f>+'WP02 Support'!D130</f>
        <v>28260</v>
      </c>
      <c r="H146" s="1163">
        <f>+'WP02 Support'!D130</f>
        <v>28260</v>
      </c>
      <c r="J146" s="282"/>
      <c r="K146" s="282"/>
      <c r="L146" s="282"/>
    </row>
    <row r="147" spans="1:12">
      <c r="A147" s="77">
        <f t="shared" ref="A147:A156" si="5">+A146+1</f>
        <v>93</v>
      </c>
      <c r="B147" s="117"/>
      <c r="C147" s="25" t="s">
        <v>670</v>
      </c>
      <c r="D147" s="35"/>
      <c r="E147" s="76" t="str">
        <f>"(Notes "&amp;A$314&amp;" &amp; "&amp;A$335&amp;")"</f>
        <v>(Notes K &amp; FF)</v>
      </c>
      <c r="F147" s="719"/>
      <c r="G147" s="761">
        <v>0</v>
      </c>
      <c r="H147" s="1190">
        <v>0</v>
      </c>
      <c r="I147" s="281" t="s">
        <v>1628</v>
      </c>
      <c r="J147" s="282"/>
      <c r="K147" s="282"/>
      <c r="L147" s="282"/>
    </row>
    <row r="148" spans="1:12" ht="15.6">
      <c r="A148" s="77">
        <f t="shared" si="5"/>
        <v>94</v>
      </c>
      <c r="B148" s="117"/>
      <c r="C148" s="58" t="s">
        <v>128</v>
      </c>
      <c r="D148" s="122"/>
      <c r="E148" s="36"/>
      <c r="F148" s="137" t="str">
        <f>"(Line "&amp;A146&amp;" + "&amp;A147&amp;")"</f>
        <v>(Line 92 + 93)</v>
      </c>
      <c r="G148" s="696">
        <f>+G147+G146</f>
        <v>28260</v>
      </c>
      <c r="H148" s="1189">
        <f>+H147+H146</f>
        <v>28260</v>
      </c>
      <c r="J148" s="282"/>
      <c r="K148" s="282"/>
      <c r="L148" s="282"/>
    </row>
    <row r="149" spans="1:12">
      <c r="A149" s="77">
        <f t="shared" si="5"/>
        <v>95</v>
      </c>
      <c r="B149" s="117"/>
      <c r="C149" s="58"/>
      <c r="D149" s="122"/>
      <c r="E149" s="36"/>
      <c r="F149" s="147"/>
      <c r="G149" s="703"/>
      <c r="H149" s="1196"/>
      <c r="J149" s="282"/>
      <c r="K149" s="282"/>
      <c r="L149" s="282"/>
    </row>
    <row r="150" spans="1:12">
      <c r="A150" s="77">
        <f t="shared" si="5"/>
        <v>96</v>
      </c>
      <c r="B150" s="117"/>
      <c r="C150" s="58" t="s">
        <v>794</v>
      </c>
      <c r="D150" s="122"/>
      <c r="E150" s="36" t="str">
        <f>"(Note "&amp;A$309&amp;")"</f>
        <v>(Note F)</v>
      </c>
      <c r="F150" s="1089" t="str">
        <f>+"WP10 Storm Line "&amp;'WP10 Storm'!A65&amp;" Column "&amp;'WP10 Storm'!E6</f>
        <v xml:space="preserve">WP10 Storm Line 28 Column D </v>
      </c>
      <c r="G150" s="672">
        <f>+'WP10 Storm'!$E$65</f>
        <v>7932557.7600000016</v>
      </c>
      <c r="H150" s="1179">
        <f>+'WP10 Storm'!$E$65</f>
        <v>7932557.7600000016</v>
      </c>
      <c r="J150" s="282"/>
      <c r="K150" s="282"/>
      <c r="L150" s="282"/>
    </row>
    <row r="151" spans="1:12">
      <c r="A151" s="77">
        <f t="shared" si="5"/>
        <v>97</v>
      </c>
      <c r="B151" s="117"/>
      <c r="C151" s="61" t="s">
        <v>594</v>
      </c>
      <c r="D151" s="12"/>
      <c r="E151" s="76" t="str">
        <f>"(Notes "&amp;A$338&amp;" &amp; "&amp;A$335&amp;")"</f>
        <v>(Notes II &amp; FF)</v>
      </c>
      <c r="F151" s="1509"/>
      <c r="G151" s="761">
        <v>0</v>
      </c>
      <c r="H151" s="1190">
        <v>0</v>
      </c>
      <c r="I151" s="281" t="s">
        <v>1628</v>
      </c>
      <c r="J151" s="282"/>
      <c r="K151" s="282"/>
      <c r="L151" s="282"/>
    </row>
    <row r="152" spans="1:12">
      <c r="A152" s="77">
        <f t="shared" si="5"/>
        <v>98</v>
      </c>
      <c r="B152" s="117"/>
      <c r="C152" s="671" t="s">
        <v>119</v>
      </c>
      <c r="D152" s="311"/>
      <c r="E152" s="305"/>
      <c r="F152" s="137" t="str">
        <f>"(Line "&amp;A150&amp;" + "&amp;A151&amp;")"</f>
        <v>(Line 96 + 97)</v>
      </c>
      <c r="G152" s="672">
        <f>+G150+G151</f>
        <v>7932557.7600000016</v>
      </c>
      <c r="H152" s="1179">
        <f>+H150+H151</f>
        <v>7932557.7600000016</v>
      </c>
      <c r="J152" s="282"/>
      <c r="K152" s="282"/>
      <c r="L152" s="282"/>
    </row>
    <row r="153" spans="1:12">
      <c r="A153" s="77">
        <f t="shared" si="5"/>
        <v>99</v>
      </c>
      <c r="B153" s="33"/>
      <c r="C153" s="25" t="s">
        <v>93</v>
      </c>
      <c r="D153" s="14"/>
      <c r="E153" s="30"/>
      <c r="F153" s="138" t="str">
        <f>"(Line "&amp;A$35&amp;")"</f>
        <v>(Line 18)</v>
      </c>
      <c r="G153" s="94">
        <f>+G$35</f>
        <v>0.24032762288434129</v>
      </c>
      <c r="H153" s="1178">
        <f>+H$35</f>
        <v>0.27263093238437741</v>
      </c>
      <c r="J153" s="282"/>
      <c r="K153" s="282"/>
      <c r="L153" s="282"/>
    </row>
    <row r="154" spans="1:12" ht="15.6">
      <c r="A154" s="77">
        <f t="shared" si="5"/>
        <v>100</v>
      </c>
      <c r="B154" s="33"/>
      <c r="C154" s="306" t="s">
        <v>80</v>
      </c>
      <c r="D154" s="304"/>
      <c r="E154" s="36"/>
      <c r="F154" s="137" t="str">
        <f>"(Line "&amp;A152&amp;" * "&amp;A153&amp;")"</f>
        <v>(Line 98 * 99)</v>
      </c>
      <c r="G154" s="696">
        <f>+G153*G152</f>
        <v>1906412.7498535356</v>
      </c>
      <c r="H154" s="1189">
        <f>+H153*H152</f>
        <v>2162660.6183017287</v>
      </c>
      <c r="J154" s="282"/>
      <c r="K154" s="282"/>
      <c r="L154" s="282"/>
    </row>
    <row r="155" spans="1:12" ht="15.6">
      <c r="A155" s="77">
        <f t="shared" si="5"/>
        <v>101</v>
      </c>
      <c r="B155" s="7"/>
      <c r="C155" s="5"/>
      <c r="D155" s="9"/>
      <c r="E155" s="55"/>
      <c r="F155" s="135"/>
      <c r="G155" s="701"/>
      <c r="H155" s="1195"/>
      <c r="J155" s="282"/>
      <c r="K155" s="282"/>
      <c r="L155" s="282"/>
    </row>
    <row r="156" spans="1:12" ht="16.2" thickBot="1">
      <c r="A156" s="77">
        <f t="shared" si="5"/>
        <v>102</v>
      </c>
      <c r="B156" s="3" t="s">
        <v>108</v>
      </c>
      <c r="C156" s="3"/>
      <c r="D156" s="19"/>
      <c r="E156" s="57"/>
      <c r="F156" s="72" t="str">
        <f>"(Line "&amp;A130&amp;" + "&amp;A143&amp;" + "&amp;A148&amp;" + "&amp;A154&amp;")"</f>
        <v>(Line 80 + 91 + 94 + 100)</v>
      </c>
      <c r="G156" s="704">
        <f>+G130+G143+G148+G154</f>
        <v>34323433.443522699</v>
      </c>
      <c r="H156" s="1197">
        <f>+H130+H143+H148+H154</f>
        <v>34579681.31197089</v>
      </c>
      <c r="J156" s="282"/>
      <c r="K156" s="282"/>
      <c r="L156" s="282"/>
    </row>
    <row r="157" spans="1:12" ht="16.2" thickTop="1">
      <c r="A157" s="112"/>
      <c r="B157" s="7"/>
      <c r="C157" s="5"/>
      <c r="D157" s="9"/>
      <c r="E157" s="55"/>
      <c r="F157" s="135"/>
      <c r="G157" s="73"/>
      <c r="H157" s="1169"/>
      <c r="J157" s="282"/>
      <c r="K157" s="282"/>
      <c r="L157" s="282"/>
    </row>
    <row r="158" spans="1:12" ht="15.6">
      <c r="A158" s="1158" t="s">
        <v>102</v>
      </c>
      <c r="B158" s="264"/>
      <c r="C158" s="265"/>
      <c r="D158" s="265"/>
      <c r="E158" s="266"/>
      <c r="F158" s="267"/>
      <c r="G158" s="268"/>
      <c r="H158" s="1170"/>
      <c r="J158" s="282"/>
      <c r="K158" s="282"/>
      <c r="L158" s="282"/>
    </row>
    <row r="159" spans="1:12" ht="15.6">
      <c r="A159" s="123"/>
      <c r="B159" s="7"/>
      <c r="C159" s="5"/>
      <c r="D159" s="9"/>
      <c r="E159" s="55"/>
      <c r="F159" s="135"/>
      <c r="G159" s="73"/>
      <c r="H159" s="1169"/>
      <c r="J159" s="282"/>
      <c r="K159" s="282"/>
      <c r="L159" s="282"/>
    </row>
    <row r="160" spans="1:12" ht="15.6">
      <c r="A160" s="111"/>
      <c r="B160" s="26" t="s">
        <v>509</v>
      </c>
      <c r="C160" s="15"/>
      <c r="D160" s="9"/>
      <c r="E160" s="36"/>
      <c r="F160" s="161"/>
      <c r="G160" s="162"/>
      <c r="H160" s="1198"/>
      <c r="J160" s="282"/>
      <c r="K160" s="282"/>
      <c r="L160" s="282"/>
    </row>
    <row r="161" spans="1:12">
      <c r="A161" s="108">
        <f>+A156+1</f>
        <v>103</v>
      </c>
      <c r="B161" s="124"/>
      <c r="C161" s="61" t="s">
        <v>67</v>
      </c>
      <c r="D161" s="33"/>
      <c r="E161" s="36" t="str">
        <f>"(Note "&amp;A$319&amp;")"</f>
        <v>(Note P)</v>
      </c>
      <c r="F161" s="139" t="s">
        <v>510</v>
      </c>
      <c r="G161" s="705">
        <v>30563046</v>
      </c>
      <c r="H161" s="1199">
        <v>30563046</v>
      </c>
      <c r="J161" s="282"/>
      <c r="K161" s="282"/>
      <c r="L161" s="282"/>
    </row>
    <row r="162" spans="1:12" ht="15.6">
      <c r="A162" s="108">
        <f t="shared" ref="A162:A170" si="6">+A161+1</f>
        <v>104</v>
      </c>
      <c r="B162" s="124"/>
      <c r="C162" s="58"/>
      <c r="D162" s="9"/>
      <c r="E162" s="33"/>
      <c r="F162" s="147"/>
      <c r="G162" s="696"/>
      <c r="H162" s="1189"/>
      <c r="J162" s="282"/>
      <c r="K162" s="282"/>
      <c r="L162" s="282"/>
    </row>
    <row r="163" spans="1:12">
      <c r="A163" s="108">
        <f t="shared" si="6"/>
        <v>105</v>
      </c>
      <c r="B163" s="117"/>
      <c r="C163" s="58" t="s">
        <v>94</v>
      </c>
      <c r="D163" s="9"/>
      <c r="E163" s="36" t="str">
        <f>"(Note "&amp;A$304&amp;")"</f>
        <v>(Note A)</v>
      </c>
      <c r="F163" s="147" t="s">
        <v>512</v>
      </c>
      <c r="G163" s="706">
        <v>15791076</v>
      </c>
      <c r="H163" s="1200">
        <v>15791076</v>
      </c>
      <c r="J163" s="282"/>
      <c r="K163" s="282"/>
      <c r="L163" s="282"/>
    </row>
    <row r="164" spans="1:12" s="282" customFormat="1">
      <c r="A164" s="108">
        <f t="shared" si="6"/>
        <v>106</v>
      </c>
      <c r="B164" s="124"/>
      <c r="C164" s="58" t="s">
        <v>595</v>
      </c>
      <c r="D164" s="9"/>
      <c r="E164" s="33" t="str">
        <f>"(Note "&amp;A$304&amp;")"</f>
        <v>(Note A)</v>
      </c>
      <c r="F164" s="147" t="s">
        <v>511</v>
      </c>
      <c r="G164" s="706">
        <v>20071395</v>
      </c>
      <c r="H164" s="1200">
        <v>20071395</v>
      </c>
    </row>
    <row r="165" spans="1:12" s="282" customFormat="1">
      <c r="A165" s="108">
        <f t="shared" si="6"/>
        <v>107</v>
      </c>
      <c r="B165" s="481"/>
      <c r="C165" s="25" t="s">
        <v>810</v>
      </c>
      <c r="D165" s="480"/>
      <c r="E165" s="30" t="str">
        <f>"(Note "&amp;A$335&amp;")"</f>
        <v>(Note FF)</v>
      </c>
      <c r="F165" s="280" t="str">
        <f>+"WP02 Support Line "&amp;'WP02 Support'!A143&amp;" Column "&amp;'WP02 Support'!$D$5</f>
        <v>WP02 Support Line 48 Column C</v>
      </c>
      <c r="G165" s="985">
        <f>+'WP02 Support'!D143</f>
        <v>-73366.14</v>
      </c>
      <c r="H165" s="1201">
        <f>+'WP02 Support'!D143</f>
        <v>-73366.14</v>
      </c>
    </row>
    <row r="166" spans="1:12">
      <c r="A166" s="108">
        <f t="shared" si="6"/>
        <v>108</v>
      </c>
      <c r="B166" s="117"/>
      <c r="C166" s="58" t="s">
        <v>119</v>
      </c>
      <c r="D166" s="9"/>
      <c r="E166" s="33"/>
      <c r="F166" s="1092" t="str">
        <f>"(Line "&amp;A163&amp;" + "&amp;A164&amp;" + "&amp;A165&amp;")"</f>
        <v>(Line 105 + 106 + 107)</v>
      </c>
      <c r="G166" s="672">
        <f>+G164+G165+G163</f>
        <v>35789104.859999999</v>
      </c>
      <c r="H166" s="1179">
        <f>+H164+H165+H163</f>
        <v>35789104.859999999</v>
      </c>
      <c r="J166" s="282"/>
      <c r="K166" s="282"/>
      <c r="L166" s="282"/>
    </row>
    <row r="167" spans="1:12">
      <c r="A167" s="77">
        <f t="shared" si="6"/>
        <v>109</v>
      </c>
      <c r="B167" s="117"/>
      <c r="C167" s="25" t="s">
        <v>116</v>
      </c>
      <c r="D167" s="12"/>
      <c r="E167" s="76"/>
      <c r="F167" s="146" t="str">
        <f>"(Line "&amp;A$24&amp;")"</f>
        <v>(Line 11)</v>
      </c>
      <c r="G167" s="94">
        <f>+G24</f>
        <v>6.9955853910325619E-2</v>
      </c>
      <c r="H167" s="1174">
        <f>H$24</f>
        <v>6.9955853910325619E-2</v>
      </c>
      <c r="J167" s="282"/>
      <c r="K167" s="282"/>
      <c r="L167" s="282"/>
    </row>
    <row r="168" spans="1:12" ht="15.6">
      <c r="A168" s="77">
        <f t="shared" si="6"/>
        <v>110</v>
      </c>
      <c r="B168" s="117"/>
      <c r="C168" s="41" t="s">
        <v>275</v>
      </c>
      <c r="D168" s="9"/>
      <c r="E168" s="9"/>
      <c r="F168" s="137" t="str">
        <f>"(Line "&amp;A166&amp;" * "&amp;A167&amp;")"</f>
        <v>(Line 108 * 109)</v>
      </c>
      <c r="G168" s="696">
        <f>(+G166*G167)</f>
        <v>2503657.3911674847</v>
      </c>
      <c r="H168" s="1189">
        <f>(+H166*H167)</f>
        <v>2503657.3911674847</v>
      </c>
      <c r="J168" s="282"/>
      <c r="K168" s="282"/>
      <c r="L168" s="282"/>
    </row>
    <row r="169" spans="1:12">
      <c r="A169" s="77">
        <f t="shared" si="6"/>
        <v>111</v>
      </c>
      <c r="B169" s="125"/>
      <c r="C169" s="58"/>
      <c r="D169" s="9"/>
      <c r="E169" s="33"/>
      <c r="F169" s="147"/>
      <c r="G169" s="672"/>
      <c r="H169" s="1179"/>
      <c r="J169" s="282"/>
      <c r="K169" s="282"/>
      <c r="L169" s="282"/>
    </row>
    <row r="170" spans="1:12" s="1" customFormat="1" ht="16.2" thickBot="1">
      <c r="A170" s="77">
        <f t="shared" si="6"/>
        <v>112</v>
      </c>
      <c r="B170" s="59" t="s">
        <v>103</v>
      </c>
      <c r="C170" s="59"/>
      <c r="D170" s="16"/>
      <c r="E170" s="60"/>
      <c r="F170" s="72" t="str">
        <f>"(Line "&amp;A161&amp;" + "&amp;A168&amp;")"</f>
        <v>(Line 103 + 110)</v>
      </c>
      <c r="G170" s="101">
        <f>+G161+G168</f>
        <v>33066703.391167484</v>
      </c>
      <c r="H170" s="1202">
        <f>+H161+H168</f>
        <v>33066703.391167484</v>
      </c>
      <c r="J170" s="37"/>
      <c r="K170" s="37"/>
      <c r="L170" s="37"/>
    </row>
    <row r="171" spans="1:12" ht="15.6" thickTop="1">
      <c r="A171" s="120"/>
      <c r="B171" s="6"/>
      <c r="C171" s="6"/>
      <c r="D171" s="6"/>
      <c r="E171" s="28"/>
      <c r="F171" s="136"/>
      <c r="G171" s="697"/>
      <c r="H171" s="1191"/>
      <c r="J171" s="282"/>
      <c r="K171" s="282"/>
      <c r="L171" s="282"/>
    </row>
    <row r="172" spans="1:12" ht="15.6">
      <c r="A172" s="1158" t="s">
        <v>44</v>
      </c>
      <c r="B172" s="264"/>
      <c r="C172" s="265"/>
      <c r="D172" s="265"/>
      <c r="E172" s="266"/>
      <c r="F172" s="267"/>
      <c r="G172" s="699"/>
      <c r="H172" s="1203"/>
      <c r="J172" s="282"/>
      <c r="K172" s="282"/>
      <c r="L172" s="282"/>
    </row>
    <row r="173" spans="1:12" ht="15.6">
      <c r="A173" s="115"/>
      <c r="B173" s="7"/>
      <c r="C173" s="5"/>
      <c r="D173" s="9"/>
      <c r="E173" s="110"/>
      <c r="F173" s="135"/>
      <c r="G173" s="707"/>
      <c r="H173" s="1204"/>
      <c r="J173" s="282"/>
      <c r="K173" s="282"/>
      <c r="L173" s="282"/>
    </row>
    <row r="174" spans="1:12" ht="15.6">
      <c r="A174" s="77">
        <f>+A170+1</f>
        <v>113</v>
      </c>
      <c r="B174" s="41"/>
      <c r="C174" s="9" t="s">
        <v>589</v>
      </c>
      <c r="D174" s="9"/>
      <c r="E174" s="36"/>
      <c r="F174" s="133" t="str">
        <f>+"WP13 TOTI Line "&amp;'WP13 TOTI'!A36&amp;" Column "&amp;'WP13 TOTI'!E$5</f>
        <v>WP13 TOTI Line 2 Column D</v>
      </c>
      <c r="G174" s="693">
        <f>+'WP13 TOTI'!E36</f>
        <v>0</v>
      </c>
      <c r="H174" s="1168">
        <f>+'WP13 TOTI'!E36</f>
        <v>0</v>
      </c>
      <c r="J174" s="282"/>
      <c r="K174" s="282"/>
      <c r="L174" s="282"/>
    </row>
    <row r="175" spans="1:12">
      <c r="A175" s="77">
        <f t="shared" ref="A175:A185" si="7">+A174+1</f>
        <v>114</v>
      </c>
      <c r="B175" s="117"/>
      <c r="C175" s="9"/>
      <c r="D175" s="9"/>
      <c r="E175" s="36"/>
      <c r="F175" s="133"/>
      <c r="G175" s="693"/>
      <c r="H175" s="1168"/>
      <c r="J175" s="282"/>
      <c r="K175" s="282"/>
      <c r="L175" s="282"/>
    </row>
    <row r="176" spans="1:12">
      <c r="A176" s="77">
        <f t="shared" si="7"/>
        <v>115</v>
      </c>
      <c r="B176" s="117"/>
      <c r="C176" s="9" t="s">
        <v>596</v>
      </c>
      <c r="D176" s="9"/>
      <c r="E176" s="36"/>
      <c r="F176" s="133" t="str">
        <f>+"WP13 TOTI Line "&amp;'WP13 TOTI'!A$36&amp;" Column "&amp;'WP13 TOTI'!F$5</f>
        <v>WP13 TOTI Line 2 Column E</v>
      </c>
      <c r="G176" s="693">
        <f>+'WP13 TOTI'!F36</f>
        <v>36718565.349999994</v>
      </c>
      <c r="H176" s="1168">
        <f>+'WP13 TOTI'!F36</f>
        <v>36718565.349999994</v>
      </c>
      <c r="J176" s="282"/>
      <c r="K176" s="282"/>
      <c r="L176" s="282"/>
    </row>
    <row r="177" spans="1:12">
      <c r="A177" s="77">
        <f t="shared" si="7"/>
        <v>116</v>
      </c>
      <c r="B177" s="117"/>
      <c r="C177" s="982" t="s">
        <v>597</v>
      </c>
      <c r="D177" s="9"/>
      <c r="E177" s="36" t="str">
        <f>"(Note "&amp;A$335&amp;")"</f>
        <v>(Note FF)</v>
      </c>
      <c r="F177" s="133" t="str">
        <f>+"WP02 Support Line "&amp;'WP02 Support'!A155&amp;" Column "&amp;'WP02 Support'!$D$5</f>
        <v>WP02 Support Line 53 Column C</v>
      </c>
      <c r="G177" s="478">
        <f>+'WP02 Support'!D155</f>
        <v>-289692.6399999999</v>
      </c>
      <c r="H177" s="1205">
        <f>+'WP02 Support'!D155</f>
        <v>-289692.6399999999</v>
      </c>
      <c r="I177" s="282"/>
      <c r="J177" s="282"/>
      <c r="K177" s="282"/>
      <c r="L177" s="282"/>
    </row>
    <row r="178" spans="1:12">
      <c r="A178" s="77">
        <f t="shared" si="7"/>
        <v>117</v>
      </c>
      <c r="B178" s="117"/>
      <c r="C178" s="983" t="s">
        <v>598</v>
      </c>
      <c r="D178" s="9"/>
      <c r="E178" s="36"/>
      <c r="F178" s="137" t="str">
        <f>"(Line "&amp;A176&amp;" + "&amp;A177&amp;")"</f>
        <v>(Line 115 + 116)</v>
      </c>
      <c r="G178" s="693">
        <f>+G176+G177</f>
        <v>36428872.709999993</v>
      </c>
      <c r="H178" s="1168">
        <f>+H176+H177</f>
        <v>36428872.709999993</v>
      </c>
      <c r="J178" s="282"/>
      <c r="K178" s="282"/>
      <c r="L178" s="282"/>
    </row>
    <row r="179" spans="1:12">
      <c r="A179" s="77">
        <f t="shared" si="7"/>
        <v>118</v>
      </c>
      <c r="B179" s="33"/>
      <c r="C179" s="58" t="str">
        <f>+B32</f>
        <v>Gross Plant Allocator</v>
      </c>
      <c r="D179" s="14"/>
      <c r="E179" s="33"/>
      <c r="F179" s="137" t="str">
        <f>"(Line "&amp;A$32&amp;")"</f>
        <v>(Line 16)</v>
      </c>
      <c r="G179" s="94">
        <f>+G$32</f>
        <v>0.18257878685974424</v>
      </c>
      <c r="H179" s="1178">
        <f>+H$32</f>
        <v>0.20157835760797557</v>
      </c>
      <c r="J179" s="282"/>
      <c r="K179" s="282"/>
      <c r="L179" s="282"/>
    </row>
    <row r="180" spans="1:12">
      <c r="A180" s="77">
        <f t="shared" si="7"/>
        <v>119</v>
      </c>
      <c r="B180" s="117"/>
      <c r="C180" s="193" t="str">
        <f>+"Total Transmission Allocated "&amp;C178</f>
        <v>Total Transmission Allocated Total Plant Associated</v>
      </c>
      <c r="D180" s="9"/>
      <c r="E180" s="36"/>
      <c r="F180" s="137" t="str">
        <f>"(Line "&amp;A178&amp;" * "&amp;A179&amp;")"</f>
        <v>(Line 117 * 118)</v>
      </c>
      <c r="G180" s="672">
        <f>+G178*G179</f>
        <v>6651139.3860598421</v>
      </c>
      <c r="H180" s="1179">
        <f>+H178*H179</f>
        <v>7343272.330391801</v>
      </c>
      <c r="J180" s="282"/>
      <c r="K180" s="282"/>
      <c r="L180" s="282"/>
    </row>
    <row r="181" spans="1:12">
      <c r="A181" s="77">
        <f t="shared" si="7"/>
        <v>120</v>
      </c>
      <c r="B181" s="117"/>
      <c r="C181" s="9"/>
      <c r="D181" s="9"/>
      <c r="E181" s="36"/>
      <c r="F181" s="133"/>
      <c r="G181" s="693"/>
      <c r="H181" s="1168"/>
      <c r="J181" s="282"/>
      <c r="K181" s="282"/>
      <c r="L181" s="282"/>
    </row>
    <row r="182" spans="1:12">
      <c r="A182" s="77">
        <f t="shared" si="7"/>
        <v>121</v>
      </c>
      <c r="B182" s="117"/>
      <c r="C182" s="9" t="s">
        <v>150</v>
      </c>
      <c r="D182" s="9"/>
      <c r="E182" s="36"/>
      <c r="F182" s="133" t="str">
        <f>+"WP13 TOTI Line "&amp;'WP13 TOTI'!A$36&amp;" Column "&amp;'WP13 TOTI'!G$5</f>
        <v>WP13 TOTI Line 2 Column F</v>
      </c>
      <c r="G182" s="693">
        <f>+'WP13 TOTI'!G36</f>
        <v>16674466.190000014</v>
      </c>
      <c r="H182" s="1168">
        <f>+'WP13 TOTI'!G36</f>
        <v>16674466.190000014</v>
      </c>
      <c r="J182" s="282"/>
      <c r="K182" s="282"/>
      <c r="L182" s="282"/>
    </row>
    <row r="183" spans="1:12" s="282" customFormat="1" ht="15.6">
      <c r="A183" s="114">
        <f t="shared" si="7"/>
        <v>122</v>
      </c>
      <c r="B183" s="51"/>
      <c r="C183" s="9" t="s">
        <v>116</v>
      </c>
      <c r="D183" s="9"/>
      <c r="E183" s="52"/>
      <c r="F183" s="133" t="str">
        <f>"(Line "&amp;A$24&amp;")"</f>
        <v>(Line 11)</v>
      </c>
      <c r="G183" s="272">
        <f>+G$24</f>
        <v>6.9955853910325619E-2</v>
      </c>
      <c r="H183" s="1174">
        <f>H$24</f>
        <v>6.9955853910325619E-2</v>
      </c>
    </row>
    <row r="184" spans="1:12">
      <c r="A184" s="77">
        <f t="shared" si="7"/>
        <v>123</v>
      </c>
      <c r="B184" s="117"/>
      <c r="C184" s="25" t="str">
        <f>+"Total Transmission Allocated "&amp;C182</f>
        <v>Total Transmission Allocated Labor</v>
      </c>
      <c r="D184" s="68"/>
      <c r="E184" s="76"/>
      <c r="F184" s="138" t="str">
        <f>"(Line "&amp;A182&amp;" * "&amp;A183&amp;")"</f>
        <v>(Line 121 * 122)</v>
      </c>
      <c r="G184" s="970">
        <f>+G182*G183</f>
        <v>1166476.5208203048</v>
      </c>
      <c r="H184" s="1180">
        <f>+H182*H183</f>
        <v>1166476.5208203048</v>
      </c>
      <c r="J184" s="282"/>
      <c r="K184" s="282"/>
      <c r="L184" s="282"/>
    </row>
    <row r="185" spans="1:12" s="1" customFormat="1" ht="16.2" thickBot="1">
      <c r="A185" s="77">
        <f t="shared" si="7"/>
        <v>124</v>
      </c>
      <c r="B185" s="3" t="s">
        <v>513</v>
      </c>
      <c r="C185" s="3"/>
      <c r="D185" s="482"/>
      <c r="E185" s="164"/>
      <c r="F185" s="72" t="str">
        <f>"(Line "&amp;A174&amp;" + "&amp;A180&amp;" + "&amp;A184&amp;")"</f>
        <v>(Line 113 + 119 + 123)</v>
      </c>
      <c r="G185" s="627">
        <f>+G174+G180+G184</f>
        <v>7817615.9068801468</v>
      </c>
      <c r="H185" s="1175">
        <f>+H174+H180+H184</f>
        <v>8509748.8512121066</v>
      </c>
      <c r="J185" s="37"/>
      <c r="K185" s="37"/>
      <c r="L185" s="37"/>
    </row>
    <row r="186" spans="1:12" ht="15.6" thickTop="1">
      <c r="A186" s="111"/>
      <c r="B186" s="6"/>
      <c r="C186" s="6"/>
      <c r="D186" s="6"/>
      <c r="E186" s="28"/>
      <c r="F186" s="136"/>
      <c r="G186" s="87"/>
      <c r="H186" s="1188"/>
      <c r="J186" s="282"/>
      <c r="K186" s="282"/>
      <c r="L186" s="282"/>
    </row>
    <row r="187" spans="1:12" ht="15.6">
      <c r="A187" s="1159" t="s">
        <v>812</v>
      </c>
      <c r="B187" s="264"/>
      <c r="C187" s="264"/>
      <c r="D187" s="265"/>
      <c r="E187" s="266"/>
      <c r="F187" s="269"/>
      <c r="G187" s="263"/>
      <c r="H187" s="1206"/>
      <c r="J187" s="282"/>
      <c r="K187" s="282"/>
      <c r="L187" s="282"/>
    </row>
    <row r="188" spans="1:12" ht="15.6">
      <c r="A188" s="115"/>
      <c r="B188" s="7"/>
      <c r="C188" s="5"/>
      <c r="D188" s="9"/>
      <c r="E188" s="55"/>
      <c r="F188" s="135"/>
      <c r="G188" s="73"/>
      <c r="H188" s="1169"/>
      <c r="J188" s="282"/>
      <c r="K188" s="282"/>
      <c r="L188" s="282"/>
    </row>
    <row r="189" spans="1:12">
      <c r="A189" s="77">
        <f>+A185+1</f>
        <v>125</v>
      </c>
      <c r="B189" s="33"/>
      <c r="C189" s="58" t="s">
        <v>813</v>
      </c>
      <c r="D189" s="9"/>
      <c r="E189" s="160" t="s">
        <v>816</v>
      </c>
      <c r="F189" s="133"/>
      <c r="G189" s="226">
        <v>0</v>
      </c>
      <c r="H189" s="1182">
        <v>0</v>
      </c>
      <c r="I189" s="281" t="s">
        <v>1629</v>
      </c>
      <c r="J189" s="282"/>
      <c r="K189" s="282"/>
      <c r="L189" s="282"/>
    </row>
    <row r="190" spans="1:12">
      <c r="A190" s="77">
        <f>+A189+1</f>
        <v>126</v>
      </c>
      <c r="B190" s="33"/>
      <c r="C190" s="58" t="s">
        <v>814</v>
      </c>
      <c r="D190" s="9"/>
      <c r="E190" s="160" t="s">
        <v>816</v>
      </c>
      <c r="F190" s="133"/>
      <c r="G190" s="226">
        <v>0</v>
      </c>
      <c r="H190" s="1182">
        <v>0</v>
      </c>
      <c r="I190" s="281" t="s">
        <v>1629</v>
      </c>
      <c r="J190" s="282"/>
      <c r="K190" s="282"/>
      <c r="L190" s="282"/>
    </row>
    <row r="191" spans="1:12" ht="15.6">
      <c r="A191" s="77">
        <f>+A190+1</f>
        <v>127</v>
      </c>
      <c r="B191" s="33"/>
      <c r="C191" s="9" t="s">
        <v>116</v>
      </c>
      <c r="D191" s="9"/>
      <c r="E191" s="52"/>
      <c r="F191" s="133" t="str">
        <f>"(Line "&amp;A$24&amp;")"</f>
        <v>(Line 11)</v>
      </c>
      <c r="G191" s="272">
        <f>+G$24</f>
        <v>6.9955853910325619E-2</v>
      </c>
      <c r="H191" s="1174">
        <f>H$24</f>
        <v>6.9955853910325619E-2</v>
      </c>
      <c r="J191" s="282"/>
      <c r="K191" s="282"/>
      <c r="L191" s="282"/>
    </row>
    <row r="192" spans="1:12">
      <c r="A192" s="77">
        <f>+A191+1</f>
        <v>128</v>
      </c>
      <c r="B192" s="33"/>
      <c r="C192" s="25" t="str">
        <f>+"Total Allocated "&amp;C190</f>
        <v>Total Allocated (Gain) or Loss on Sales of General Plant Assets</v>
      </c>
      <c r="D192" s="68"/>
      <c r="E192" s="76"/>
      <c r="F192" s="138" t="str">
        <f>"(Line "&amp;A190&amp;" * "&amp;A191&amp;")"</f>
        <v>(Line 126 * 127)</v>
      </c>
      <c r="G192" s="970">
        <f>+G190*G191</f>
        <v>0</v>
      </c>
      <c r="H192" s="1180">
        <f>+H190*H191</f>
        <v>0</v>
      </c>
      <c r="J192" s="282"/>
      <c r="K192" s="282"/>
      <c r="L192" s="282"/>
    </row>
    <row r="193" spans="1:12" ht="16.2" thickBot="1">
      <c r="A193" s="77">
        <f>+A192+1</f>
        <v>129</v>
      </c>
      <c r="B193" s="1260" t="s">
        <v>815</v>
      </c>
      <c r="C193" s="1260"/>
      <c r="D193" s="482"/>
      <c r="E193" s="965" t="str">
        <f>"(Note "&amp;A$333&amp;")"</f>
        <v>(Note DD)</v>
      </c>
      <c r="F193" s="72" t="str">
        <f>"(Line "&amp;A189&amp;" + "&amp;A192&amp;")"</f>
        <v>(Line 125 + 128)</v>
      </c>
      <c r="G193" s="101">
        <f>+G189+G192</f>
        <v>0</v>
      </c>
      <c r="H193" s="1202">
        <f>+H189+H192</f>
        <v>0</v>
      </c>
      <c r="J193" s="282"/>
      <c r="K193" s="282"/>
      <c r="L193" s="282"/>
    </row>
    <row r="194" spans="1:12" ht="15.6" thickTop="1">
      <c r="A194" s="111"/>
      <c r="B194" s="6"/>
      <c r="C194" s="6"/>
      <c r="D194" s="6"/>
      <c r="E194" s="28"/>
      <c r="F194" s="136"/>
      <c r="G194" s="697"/>
      <c r="H194" s="1191"/>
      <c r="J194" s="282"/>
      <c r="K194" s="282"/>
      <c r="L194" s="282"/>
    </row>
    <row r="195" spans="1:12" ht="15.6">
      <c r="A195" s="1158" t="s">
        <v>95</v>
      </c>
      <c r="B195" s="264"/>
      <c r="C195" s="265"/>
      <c r="D195" s="265"/>
      <c r="E195" s="266"/>
      <c r="F195" s="267"/>
      <c r="G195" s="699"/>
      <c r="H195" s="1203"/>
      <c r="J195" s="282"/>
      <c r="K195" s="282"/>
      <c r="L195" s="282"/>
    </row>
    <row r="196" spans="1:12" ht="15.6">
      <c r="A196" s="127"/>
      <c r="B196" s="33"/>
      <c r="C196" s="5"/>
      <c r="D196" s="9"/>
      <c r="E196" s="110"/>
      <c r="F196" s="144"/>
      <c r="G196" s="707"/>
      <c r="H196" s="1204"/>
      <c r="J196" s="282"/>
      <c r="K196" s="282"/>
      <c r="L196" s="282"/>
    </row>
    <row r="197" spans="1:12">
      <c r="A197" s="77">
        <f>+A193+1</f>
        <v>130</v>
      </c>
      <c r="B197" s="158" t="s">
        <v>487</v>
      </c>
      <c r="C197" s="158"/>
      <c r="D197" s="282"/>
      <c r="E197" s="36" t="str">
        <f>"(Notes "&amp;A$321&amp;" &amp; "&amp;A$337&amp;")"</f>
        <v>(Notes R &amp; HH)</v>
      </c>
      <c r="F197" s="1093" t="str">
        <f>+"WP14 COC Line "&amp;'WP14 COC'!A12&amp;" Column "&amp;'WP14 COC'!Q5&amp;", Column O"</f>
        <v>WP14 COC Line 6 Column P, Column O</v>
      </c>
      <c r="G197" s="693">
        <f>+'WP14 COC'!$Q12</f>
        <v>2393139537.8438463</v>
      </c>
      <c r="H197" s="1168">
        <f>+'WP14 COC'!$P12</f>
        <v>2393150900.73</v>
      </c>
      <c r="J197" s="282"/>
      <c r="K197" s="282"/>
      <c r="L197" s="282"/>
    </row>
    <row r="198" spans="1:12">
      <c r="A198" s="77">
        <f>+A197+1</f>
        <v>131</v>
      </c>
      <c r="B198" s="158" t="s">
        <v>488</v>
      </c>
      <c r="C198" s="158"/>
      <c r="D198" s="282"/>
      <c r="E198" s="36" t="str">
        <f>"(Notes "&amp;A$321&amp;" &amp; "&amp;A$337&amp;")"</f>
        <v>(Notes R &amp; HH)</v>
      </c>
      <c r="F198" s="1093" t="str">
        <f>+"WP14 COC Line "&amp;'WP14 COC'!A20&amp;" Column "&amp;'WP14 COC'!Q5&amp;", Column O"</f>
        <v>WP14 COC Line 14 Column P, Column O</v>
      </c>
      <c r="G198" s="693">
        <f>+'WP14 COC'!Q20</f>
        <v>2337559315.3900003</v>
      </c>
      <c r="H198" s="1168">
        <f>+'WP14 COC'!P20</f>
        <v>2340014366.7600002</v>
      </c>
      <c r="J198" s="282"/>
      <c r="K198" s="282"/>
      <c r="L198" s="282"/>
    </row>
    <row r="199" spans="1:12">
      <c r="A199" s="77">
        <f>+A198+1</f>
        <v>132</v>
      </c>
      <c r="B199" s="158" t="s">
        <v>332</v>
      </c>
      <c r="C199" s="158"/>
      <c r="D199" s="282"/>
      <c r="E199" s="36" t="str">
        <f>"(Notes "&amp;A$320&amp;" &amp; "&amp;A$321&amp;")"</f>
        <v>(Notes Q &amp; R)</v>
      </c>
      <c r="F199" s="1093" t="str">
        <f>+"WP14 COC Line "&amp;'WP14 COC'!A30&amp;" Column O"</f>
        <v>WP14 COC Line 24 Column O</v>
      </c>
      <c r="G199" s="693">
        <f>'WP14 COC'!$P30</f>
        <v>102608109.36999999</v>
      </c>
      <c r="H199" s="1168">
        <f>'WP14 COC'!$P30</f>
        <v>102608109.36999999</v>
      </c>
      <c r="J199" s="282"/>
      <c r="K199" s="282"/>
      <c r="L199" s="282"/>
    </row>
    <row r="200" spans="1:12">
      <c r="A200" s="77">
        <f>+A199+1</f>
        <v>133</v>
      </c>
      <c r="B200" s="158" t="s">
        <v>75</v>
      </c>
      <c r="C200" s="158"/>
      <c r="D200" s="282"/>
      <c r="E200" s="36" t="str">
        <f>"(Note "&amp;A$337&amp;")"</f>
        <v>(Note HH)</v>
      </c>
      <c r="F200" s="1093" t="str">
        <f>+"WP14 COC Line "&amp;'WP14 COC'!A39&amp;" Column P, Column O"</f>
        <v>WP14 COC Line 33 Column P, Column O</v>
      </c>
      <c r="G200" s="102">
        <f>+'WP14 COC'!Q39</f>
        <v>114733614.40000001</v>
      </c>
      <c r="H200" s="1168">
        <f>+'WP14 COC'!P39</f>
        <v>114733614.40000001</v>
      </c>
      <c r="J200" s="282"/>
      <c r="K200" s="282"/>
      <c r="L200" s="282"/>
    </row>
    <row r="201" spans="1:12">
      <c r="A201" s="77">
        <f>+A200+1</f>
        <v>134</v>
      </c>
      <c r="B201" s="158" t="s">
        <v>48</v>
      </c>
      <c r="C201" s="984"/>
      <c r="D201" s="282"/>
      <c r="E201" s="1261"/>
      <c r="F201" s="1093" t="str">
        <f>+"WP14 COC Line "&amp;'WP14 COC'!A41&amp;" Column O"</f>
        <v>WP14 COC Line 35 Column O</v>
      </c>
      <c r="G201" s="102">
        <f>+'WP14 COC'!P41</f>
        <v>6873220</v>
      </c>
      <c r="H201" s="1168">
        <f>+'WP14 COC'!P41</f>
        <v>6873220</v>
      </c>
      <c r="J201" s="282"/>
      <c r="K201" s="282"/>
      <c r="L201" s="282"/>
    </row>
    <row r="202" spans="1:12">
      <c r="A202" s="77">
        <f>+A201+1</f>
        <v>135</v>
      </c>
      <c r="B202" s="158" t="s">
        <v>333</v>
      </c>
      <c r="C202" s="158"/>
      <c r="D202" s="282"/>
      <c r="E202" s="36" t="str">
        <f>"(Note "&amp;A$337&amp;")"</f>
        <v>(Note HH)</v>
      </c>
      <c r="F202" s="1093" t="str">
        <f>+"WP14 COC Line "&amp;'WP14 COC'!A48&amp;" Column P, Column O"</f>
        <v>WP14 COC Line 42 Column P, Column O</v>
      </c>
      <c r="G202" s="102">
        <f>+'WP14 COC'!Q48</f>
        <v>1872599556.4600003</v>
      </c>
      <c r="H202" s="1168">
        <f>+'WP14 COC'!P48</f>
        <v>1899359237.5999999</v>
      </c>
      <c r="J202" s="282"/>
      <c r="K202" s="282"/>
      <c r="L202" s="282"/>
    </row>
    <row r="203" spans="1:12">
      <c r="A203" s="77"/>
      <c r="B203" s="158"/>
      <c r="C203" s="158"/>
      <c r="D203" s="158"/>
      <c r="E203" s="158"/>
      <c r="F203" s="157"/>
      <c r="G203" s="159"/>
      <c r="H203" s="1207"/>
      <c r="J203" s="282"/>
      <c r="K203" s="282"/>
      <c r="L203" s="282"/>
    </row>
    <row r="204" spans="1:12">
      <c r="A204" s="77">
        <f>+A202+1</f>
        <v>136</v>
      </c>
      <c r="B204" s="15"/>
      <c r="C204" s="58" t="s">
        <v>297</v>
      </c>
      <c r="D204" s="61" t="s">
        <v>62</v>
      </c>
      <c r="E204" s="36"/>
      <c r="F204" s="276" t="str">
        <f>"(1 - (Line "&amp;A205&amp;" + Line "&amp;A206&amp;"))"</f>
        <v>(1 - (Line 137 + Line 138))</v>
      </c>
      <c r="G204" s="95">
        <f>IF((1-G205-G206)=1,0,1-G205-G206)</f>
        <v>0.54631992868914847</v>
      </c>
      <c r="H204" s="1208">
        <f>IF((1-H205-H206)=1,0,1-H205-H206)</f>
        <v>0.5430039804917981</v>
      </c>
      <c r="J204" s="282"/>
      <c r="K204" s="282"/>
      <c r="L204" s="282"/>
    </row>
    <row r="205" spans="1:12">
      <c r="A205" s="77">
        <f>+A204+1</f>
        <v>137</v>
      </c>
      <c r="B205" s="15"/>
      <c r="C205" s="58" t="s">
        <v>298</v>
      </c>
      <c r="D205" s="61" t="s">
        <v>75</v>
      </c>
      <c r="E205" s="36"/>
      <c r="F205" s="276" t="str">
        <f>"(Line "&amp;A200&amp;" / (Line "&amp;A$197&amp;" + Line "&amp;A$200&amp;" + Line "&amp;A$202&amp;"))"</f>
        <v>(Line 133 / (Line 130 + Line 133 + Line 135))</v>
      </c>
      <c r="G205" s="293">
        <f>IF((G197+G200+G202)=0,0,G200/(G197+G200+G202))</f>
        <v>2.6192062370809503E-2</v>
      </c>
      <c r="H205" s="1209">
        <f>IF((H197+H200+H202)=0,0,H200/(H197+H200+H202))</f>
        <v>2.6032963193590105E-2</v>
      </c>
      <c r="J205" s="282"/>
      <c r="K205" s="282"/>
      <c r="L205" s="282"/>
    </row>
    <row r="206" spans="1:12">
      <c r="A206" s="77">
        <f>+A205+1</f>
        <v>138</v>
      </c>
      <c r="B206" s="15"/>
      <c r="C206" s="58" t="s">
        <v>299</v>
      </c>
      <c r="D206" s="61" t="s">
        <v>58</v>
      </c>
      <c r="E206" s="36"/>
      <c r="F206" s="276" t="str">
        <f>"(Line "&amp;A202&amp;" / (Line "&amp;A$197&amp;" + Line "&amp;A$200&amp;" + Line "&amp;A$202&amp;"))"</f>
        <v>(Line 135 / (Line 130 + Line 133 + Line 135))</v>
      </c>
      <c r="G206" s="293">
        <f>IF((G197+G200+G202)=0,0,G202/(G197+G200+G202))</f>
        <v>0.42748800894004202</v>
      </c>
      <c r="H206" s="1209">
        <f>IF((H197+H200+H202)=0,0,H202/(H197+H200+H202))</f>
        <v>0.43096305631461179</v>
      </c>
      <c r="J206" s="282"/>
      <c r="K206" s="282"/>
      <c r="L206" s="282"/>
    </row>
    <row r="207" spans="1:12" ht="15.6">
      <c r="A207" s="77"/>
      <c r="B207" s="15"/>
      <c r="C207" s="160"/>
      <c r="D207" s="9"/>
      <c r="E207" s="36"/>
      <c r="F207" s="137"/>
      <c r="G207" s="571"/>
      <c r="H207" s="1209"/>
      <c r="J207" s="282"/>
      <c r="K207" s="282"/>
      <c r="L207" s="282"/>
    </row>
    <row r="208" spans="1:12">
      <c r="A208" s="77"/>
      <c r="B208" s="15"/>
      <c r="C208" s="160"/>
      <c r="D208" s="9"/>
      <c r="E208" s="36"/>
      <c r="F208" s="137"/>
      <c r="G208" s="87"/>
      <c r="H208" s="1209"/>
      <c r="J208" s="282"/>
      <c r="K208" s="282"/>
      <c r="L208" s="282"/>
    </row>
    <row r="209" spans="1:12">
      <c r="A209" s="255">
        <f>+A206+1</f>
        <v>139</v>
      </c>
      <c r="B209" s="256"/>
      <c r="C209" s="257" t="s">
        <v>134</v>
      </c>
      <c r="D209" s="1705" t="s">
        <v>558</v>
      </c>
      <c r="E209" s="1705"/>
      <c r="F209" s="270" t="str">
        <f>"(Line "&amp;A199&amp;" / Line "&amp;A198&amp;")"</f>
        <v>(Line 132 / Line 131)</v>
      </c>
      <c r="G209" s="95">
        <f>IF(G198=0,0,G199/G198)</f>
        <v>4.3895403506747276E-2</v>
      </c>
      <c r="H209" s="1208">
        <f>IF(H198=0,0,H199/H198)</f>
        <v>4.3849350169619633E-2</v>
      </c>
      <c r="J209" s="282"/>
      <c r="K209" s="282"/>
      <c r="L209" s="282"/>
    </row>
    <row r="210" spans="1:12">
      <c r="A210" s="255">
        <f>+A209+1</f>
        <v>140</v>
      </c>
      <c r="B210" s="256"/>
      <c r="C210" s="257" t="s">
        <v>139</v>
      </c>
      <c r="D210" s="1705" t="s">
        <v>557</v>
      </c>
      <c r="E210" s="1705"/>
      <c r="F210" s="270" t="str">
        <f>"(Line "&amp;A201&amp;" / Line "&amp;A200&amp;")"</f>
        <v>(Line 134 / Line 133)</v>
      </c>
      <c r="G210" s="95">
        <f>IF(G201=0,0,G201/G200)</f>
        <v>5.9905896244474975E-2</v>
      </c>
      <c r="H210" s="1208">
        <f>IF(H201=0,0,H201/H200)</f>
        <v>5.9905896244474975E-2</v>
      </c>
      <c r="J210" s="282"/>
      <c r="K210" s="282"/>
      <c r="L210" s="282"/>
    </row>
    <row r="211" spans="1:12">
      <c r="A211" s="77">
        <f>+A210+1</f>
        <v>141</v>
      </c>
      <c r="B211" s="15"/>
      <c r="C211" s="160" t="s">
        <v>135</v>
      </c>
      <c r="D211" s="61" t="s">
        <v>58</v>
      </c>
      <c r="E211" s="36" t="str">
        <f>"(Note "&amp;A313&amp;")"</f>
        <v>(Note J)</v>
      </c>
      <c r="F211" s="137"/>
      <c r="G211" s="225">
        <v>0.12379999999999999</v>
      </c>
      <c r="H211" s="1210">
        <v>0.12379999999999999</v>
      </c>
      <c r="J211" s="282"/>
      <c r="K211" s="282"/>
      <c r="L211" s="282"/>
    </row>
    <row r="212" spans="1:12">
      <c r="A212" s="77"/>
      <c r="B212" s="15"/>
      <c r="C212" s="160"/>
      <c r="D212" s="61"/>
      <c r="E212" s="36"/>
      <c r="F212" s="137"/>
      <c r="G212" s="95"/>
      <c r="H212" s="1208"/>
      <c r="J212" s="282"/>
      <c r="K212" s="282"/>
      <c r="L212" s="282"/>
    </row>
    <row r="213" spans="1:12">
      <c r="A213" s="77">
        <f>+A211+1</f>
        <v>142</v>
      </c>
      <c r="B213" s="33"/>
      <c r="C213" s="58" t="s">
        <v>136</v>
      </c>
      <c r="D213" s="61"/>
      <c r="E213" s="36"/>
      <c r="F213" s="137" t="str">
        <f>"(Line "&amp;A204&amp;" * "&amp;A209&amp;")"</f>
        <v>(Line 136 * 139)</v>
      </c>
      <c r="G213" s="95">
        <f t="shared" ref="G213:H215" si="8">+G204*G209</f>
        <v>2.398093371358757E-2</v>
      </c>
      <c r="H213" s="1208">
        <f t="shared" si="8"/>
        <v>2.3810371684082163E-2</v>
      </c>
      <c r="J213" s="282"/>
      <c r="K213" s="282"/>
      <c r="L213" s="282"/>
    </row>
    <row r="214" spans="1:12">
      <c r="A214" s="77">
        <f>+A213+1</f>
        <v>143</v>
      </c>
      <c r="B214" s="33"/>
      <c r="C214" s="58" t="s">
        <v>141</v>
      </c>
      <c r="D214" s="61"/>
      <c r="E214" s="36"/>
      <c r="F214" s="137" t="str">
        <f>"(Line "&amp;A205&amp;" * "&amp;A210&amp;")"</f>
        <v>(Line 137 * 140)</v>
      </c>
      <c r="G214" s="95">
        <f t="shared" si="8"/>
        <v>1.5690589708145313E-3</v>
      </c>
      <c r="H214" s="1208">
        <f t="shared" si="8"/>
        <v>1.5595279920114448E-3</v>
      </c>
      <c r="J214" s="282"/>
      <c r="K214" s="282"/>
      <c r="L214" s="282"/>
    </row>
    <row r="215" spans="1:12">
      <c r="A215" s="77">
        <f>+A214+1</f>
        <v>144</v>
      </c>
      <c r="B215" s="27"/>
      <c r="C215" s="13" t="s">
        <v>137</v>
      </c>
      <c r="D215" s="48"/>
      <c r="E215" s="31"/>
      <c r="F215" s="138" t="str">
        <f>"(Line "&amp;A206&amp;" * "&amp;A211&amp;")"</f>
        <v>(Line 138 * 141)</v>
      </c>
      <c r="G215" s="274">
        <f t="shared" si="8"/>
        <v>5.29230155067772E-2</v>
      </c>
      <c r="H215" s="1211">
        <f t="shared" si="8"/>
        <v>5.3353226371748934E-2</v>
      </c>
      <c r="J215" s="282"/>
      <c r="K215" s="282"/>
      <c r="L215" s="282"/>
    </row>
    <row r="216" spans="1:12" s="1" customFormat="1" ht="15.6">
      <c r="A216" s="108">
        <f>+A215+1</f>
        <v>145</v>
      </c>
      <c r="B216" s="11" t="s">
        <v>63</v>
      </c>
      <c r="C216" s="11"/>
      <c r="D216" s="21"/>
      <c r="E216" s="32"/>
      <c r="F216" s="137" t="str">
        <f>"(Line "&amp;A213&amp;" + Line "&amp;A214&amp;" + Line "&amp;A215&amp;")"</f>
        <v>(Line 142 + Line 143 + Line 144)</v>
      </c>
      <c r="G216" s="275">
        <f>SUM(G213:G215)</f>
        <v>7.8473008191179305E-2</v>
      </c>
      <c r="H216" s="1212">
        <f>SUM(H213:H215)</f>
        <v>7.872312604784254E-2</v>
      </c>
      <c r="J216" s="37"/>
      <c r="K216" s="37"/>
      <c r="L216" s="37"/>
    </row>
    <row r="217" spans="1:12" s="1" customFormat="1" ht="15.6">
      <c r="A217" s="126"/>
      <c r="B217" s="65"/>
      <c r="C217" s="11"/>
      <c r="D217" s="21"/>
      <c r="E217" s="32"/>
      <c r="F217" s="148"/>
      <c r="G217" s="96"/>
      <c r="H217" s="1213"/>
      <c r="J217" s="37"/>
      <c r="K217" s="37"/>
      <c r="L217" s="37"/>
    </row>
    <row r="218" spans="1:12" ht="16.2" thickBot="1">
      <c r="A218" s="108">
        <f>+A216+1</f>
        <v>146</v>
      </c>
      <c r="B218" s="18" t="s">
        <v>99</v>
      </c>
      <c r="C218" s="17"/>
      <c r="D218" s="16"/>
      <c r="E218" s="205"/>
      <c r="F218" s="141" t="str">
        <f>"(Line "&amp;A120&amp;" * Line "&amp;A216&amp;")"</f>
        <v>(Line 74 * Line 145)</v>
      </c>
      <c r="G218" s="141">
        <f>+G120*G216</f>
        <v>79923570.258300066</v>
      </c>
      <c r="H218" s="1214">
        <f>+H120*H216</f>
        <v>90160529.430695102</v>
      </c>
      <c r="J218" s="282"/>
      <c r="K218" s="282"/>
      <c r="L218" s="282"/>
    </row>
    <row r="219" spans="1:12" ht="15.6" thickTop="1">
      <c r="A219" s="108"/>
      <c r="B219" s="7"/>
      <c r="C219" s="54"/>
      <c r="D219" s="6"/>
      <c r="E219" s="28"/>
      <c r="F219" s="132"/>
      <c r="G219" s="97"/>
      <c r="H219" s="1215"/>
      <c r="J219" s="282"/>
      <c r="K219" s="282"/>
      <c r="L219" s="282"/>
    </row>
    <row r="220" spans="1:12" ht="15.6">
      <c r="A220" s="1158" t="s">
        <v>26</v>
      </c>
      <c r="B220" s="264"/>
      <c r="C220" s="265"/>
      <c r="D220" s="265"/>
      <c r="E220" s="266"/>
      <c r="F220" s="267"/>
      <c r="G220" s="268"/>
      <c r="H220" s="1170"/>
      <c r="J220" s="282"/>
      <c r="K220" s="282"/>
      <c r="L220" s="282"/>
    </row>
    <row r="221" spans="1:12" ht="15.6">
      <c r="A221" s="127"/>
      <c r="B221" s="7"/>
      <c r="C221" s="5"/>
      <c r="D221" s="9"/>
      <c r="E221" s="55"/>
      <c r="F221" s="135"/>
      <c r="G221" s="73"/>
      <c r="H221" s="1169"/>
      <c r="J221" s="282"/>
      <c r="K221" s="282"/>
      <c r="L221" s="282"/>
    </row>
    <row r="222" spans="1:12" ht="15.6">
      <c r="A222" s="108" t="s">
        <v>70</v>
      </c>
      <c r="B222" s="22" t="s">
        <v>100</v>
      </c>
      <c r="C222" s="6"/>
      <c r="D222" s="6"/>
      <c r="E222" s="55"/>
      <c r="F222" s="132"/>
      <c r="G222" s="293"/>
      <c r="H222" s="1209"/>
      <c r="J222" s="282"/>
      <c r="K222" s="282"/>
      <c r="L222" s="282"/>
    </row>
    <row r="223" spans="1:12">
      <c r="A223" s="108">
        <f>+A218+1</f>
        <v>147</v>
      </c>
      <c r="B223" s="7"/>
      <c r="C223" s="6" t="s">
        <v>98</v>
      </c>
      <c r="D223" s="9"/>
      <c r="E223" s="36" t="str">
        <f>"(Note "&amp;A$312&amp;")"</f>
        <v>(Note I)</v>
      </c>
      <c r="F223" s="135"/>
      <c r="G223" s="752">
        <v>0.35</v>
      </c>
      <c r="H223" s="1216">
        <v>0.35</v>
      </c>
      <c r="J223" s="282"/>
      <c r="K223" s="282"/>
      <c r="L223" s="282"/>
    </row>
    <row r="224" spans="1:12">
      <c r="A224" s="108">
        <f>+A223+1</f>
        <v>148</v>
      </c>
      <c r="B224" s="7"/>
      <c r="C224" s="128" t="s">
        <v>97</v>
      </c>
      <c r="D224" s="294"/>
      <c r="E224" s="36" t="str">
        <f>"(Note "&amp;A$312&amp;")"</f>
        <v>(Note I)</v>
      </c>
      <c r="F224" s="135"/>
      <c r="G224" s="752">
        <v>6.5000000000000002E-2</v>
      </c>
      <c r="H224" s="1216">
        <v>6.5000000000000002E-2</v>
      </c>
      <c r="J224" s="282"/>
      <c r="K224" s="282"/>
      <c r="L224" s="282"/>
    </row>
    <row r="225" spans="1:16">
      <c r="A225" s="108">
        <f>+A224+1</f>
        <v>149</v>
      </c>
      <c r="B225" s="7"/>
      <c r="C225" s="128" t="s">
        <v>556</v>
      </c>
      <c r="D225" s="730"/>
      <c r="E225" s="36" t="str">
        <f>"(Note "&amp;A$312&amp;")"</f>
        <v>(Note I)</v>
      </c>
      <c r="F225" s="135"/>
      <c r="G225" s="752">
        <v>0</v>
      </c>
      <c r="H225" s="1216">
        <v>0</v>
      </c>
      <c r="J225" s="282"/>
      <c r="K225" s="282"/>
      <c r="L225" s="282"/>
    </row>
    <row r="226" spans="1:16">
      <c r="A226" s="108">
        <f>+A225+1</f>
        <v>150</v>
      </c>
      <c r="B226" s="7"/>
      <c r="C226" s="128" t="s">
        <v>29</v>
      </c>
      <c r="D226" s="1084"/>
      <c r="E226" s="36"/>
      <c r="F226" s="135"/>
      <c r="G226" s="293">
        <f>IF(G223&gt;0,1-(((1-G224)*(1-G223))/(1-G224*G223*G225)),0)</f>
        <v>0.39224999999999999</v>
      </c>
      <c r="H226" s="1209">
        <f>IF(H223&gt;0,1-(((1-H224)*(1-H223))/(1-H224*H223*H225)),0)</f>
        <v>0.39224999999999999</v>
      </c>
      <c r="J226" s="282"/>
      <c r="K226" s="282"/>
      <c r="L226" s="282"/>
    </row>
    <row r="227" spans="1:16">
      <c r="A227" s="108">
        <f>+A226+1</f>
        <v>151</v>
      </c>
      <c r="B227" s="7"/>
      <c r="C227" s="128" t="s">
        <v>129</v>
      </c>
      <c r="D227" s="129"/>
      <c r="E227" s="28"/>
      <c r="F227" s="135"/>
      <c r="G227" s="98">
        <f>+G226/(1-G226)</f>
        <v>0.64541341011929243</v>
      </c>
      <c r="H227" s="1217">
        <f>+H226/(1-H226)</f>
        <v>0.64541341011929243</v>
      </c>
      <c r="J227" s="282"/>
      <c r="K227" s="282"/>
      <c r="L227" s="282"/>
    </row>
    <row r="228" spans="1:16">
      <c r="A228" s="108"/>
      <c r="B228" s="7"/>
      <c r="C228" s="6"/>
      <c r="D228" s="6"/>
      <c r="E228" s="130"/>
      <c r="F228" s="149"/>
      <c r="G228" s="99"/>
      <c r="H228" s="1218"/>
      <c r="J228" s="282"/>
      <c r="K228" s="282"/>
      <c r="L228" s="282"/>
    </row>
    <row r="229" spans="1:16" ht="15.6">
      <c r="A229" s="108"/>
      <c r="B229" s="22" t="s">
        <v>504</v>
      </c>
      <c r="C229" s="54"/>
      <c r="E229" s="36" t="str">
        <f>"(Note "&amp;A$312&amp;")"</f>
        <v>(Note I)</v>
      </c>
      <c r="F229" s="132"/>
      <c r="G229" s="100"/>
      <c r="H229" s="1219"/>
      <c r="J229" s="282"/>
      <c r="K229" s="282"/>
      <c r="L229" s="282"/>
    </row>
    <row r="230" spans="1:16">
      <c r="A230" s="108">
        <f>+A227+1</f>
        <v>152</v>
      </c>
      <c r="B230" s="7"/>
      <c r="C230" s="61" t="s">
        <v>671</v>
      </c>
      <c r="D230" s="110" t="s">
        <v>534</v>
      </c>
      <c r="E230" s="36" t="str">
        <f>"(Note "&amp;$A$304&amp;")"</f>
        <v>(Note A)</v>
      </c>
      <c r="F230" s="986" t="s">
        <v>269</v>
      </c>
      <c r="G230" s="226">
        <v>-1201283</v>
      </c>
      <c r="H230" s="1182">
        <v>-1201283</v>
      </c>
      <c r="J230" s="282"/>
      <c r="K230" s="282"/>
      <c r="L230" s="282"/>
      <c r="N230" s="769" t="s">
        <v>606</v>
      </c>
      <c r="O230" s="769"/>
      <c r="P230" s="769"/>
    </row>
    <row r="231" spans="1:16">
      <c r="A231" s="108">
        <f>+A230+1</f>
        <v>153</v>
      </c>
      <c r="B231" s="7"/>
      <c r="C231" s="61" t="s">
        <v>168</v>
      </c>
      <c r="D231" s="9"/>
      <c r="E231" s="7"/>
      <c r="F231" s="137" t="str">
        <f>"(1 / (1 - Line "&amp;A226&amp;"))"</f>
        <v>(1 / (1 - Line 150))</v>
      </c>
      <c r="G231" s="1510">
        <f>IF(G226=0,0,1/(1-G226))</f>
        <v>1.6454134101192925</v>
      </c>
      <c r="H231" s="1510">
        <f>IF(H226=0,0,1/(1-H226))</f>
        <v>1.6454134101192925</v>
      </c>
      <c r="J231" s="282"/>
      <c r="K231" s="282"/>
      <c r="L231" s="282"/>
    </row>
    <row r="232" spans="1:16">
      <c r="A232" s="108">
        <f>+A231+1</f>
        <v>154</v>
      </c>
      <c r="B232" s="7"/>
      <c r="C232" s="54" t="s">
        <v>93</v>
      </c>
      <c r="D232" s="12"/>
      <c r="E232" s="27"/>
      <c r="F232" s="140" t="str">
        <f>"(Line "&amp;A$35&amp;")"</f>
        <v>(Line 18)</v>
      </c>
      <c r="G232" s="93">
        <f>+G35</f>
        <v>0.24032762288434129</v>
      </c>
      <c r="H232" s="1184">
        <f>+H35</f>
        <v>0.27263093238437741</v>
      </c>
      <c r="J232" s="282"/>
      <c r="K232" s="282"/>
      <c r="L232" s="282"/>
    </row>
    <row r="233" spans="1:16">
      <c r="A233" s="108">
        <f>+A232+1</f>
        <v>155</v>
      </c>
      <c r="B233" s="7"/>
      <c r="C233" s="716" t="s">
        <v>96</v>
      </c>
      <c r="D233" s="304"/>
      <c r="E233" s="36"/>
      <c r="F233" s="132" t="str">
        <f>"(Line "&amp;A230&amp;" * Line "&amp;A231&amp;" * Line "&amp;A232&amp;")"</f>
        <v>(Line 152 * Line 153 * Line 154)</v>
      </c>
      <c r="G233" s="708">
        <f>+G230*G231*G232</f>
        <v>-475033.29954976583</v>
      </c>
      <c r="H233" s="1511">
        <f>+H230*H231*H232</f>
        <v>-538884.25232003629</v>
      </c>
      <c r="J233" s="282"/>
      <c r="K233" s="282"/>
      <c r="L233" s="282"/>
    </row>
    <row r="234" spans="1:16" ht="15.6">
      <c r="A234" s="108"/>
      <c r="B234" s="7"/>
      <c r="C234" s="26"/>
      <c r="D234" s="9"/>
      <c r="E234" s="33"/>
      <c r="F234" s="150"/>
      <c r="G234" s="1512"/>
      <c r="H234" s="1513"/>
      <c r="J234" s="282"/>
      <c r="K234" s="282"/>
      <c r="L234" s="282"/>
    </row>
    <row r="235" spans="1:16" ht="15.6">
      <c r="A235" s="108">
        <f>+A233+1</f>
        <v>156</v>
      </c>
      <c r="B235" s="69" t="s">
        <v>114</v>
      </c>
      <c r="C235" s="10"/>
      <c r="D235" s="1700" t="s">
        <v>552</v>
      </c>
      <c r="E235" s="1700"/>
      <c r="F235" s="1702" t="str">
        <f>"[Line "&amp;A227&amp;" * Line "&amp;A218&amp;" * (1 - (Line "&amp;A213&amp;" / Line "&amp;A216&amp;"))]"</f>
        <v>[Line 151 * Line 146 * (1 - (Line 142 / Line 145))]</v>
      </c>
      <c r="G235" s="74">
        <f>IF(G216=0,0,+G227*(1-G213/G216)*G218)</f>
        <v>35820026.353910044</v>
      </c>
      <c r="H235" s="74">
        <f>IF(H216=0,0,+H227*(1-H213/H216)*H218)</f>
        <v>40590587.257581636</v>
      </c>
      <c r="J235" s="282"/>
      <c r="K235" s="282"/>
      <c r="L235" s="282"/>
    </row>
    <row r="236" spans="1:16">
      <c r="A236" s="108"/>
      <c r="B236" s="7"/>
      <c r="C236" s="8"/>
      <c r="D236" s="1701"/>
      <c r="E236" s="1701"/>
      <c r="F236" s="1703"/>
      <c r="G236" s="709"/>
      <c r="H236" s="1220"/>
      <c r="J236" s="282"/>
      <c r="K236" s="282"/>
      <c r="L236" s="282"/>
    </row>
    <row r="237" spans="1:16" ht="16.2" thickBot="1">
      <c r="A237" s="108">
        <f>+A235+1</f>
        <v>157</v>
      </c>
      <c r="B237" s="18" t="s">
        <v>55</v>
      </c>
      <c r="C237" s="18"/>
      <c r="D237" s="16"/>
      <c r="E237" s="29"/>
      <c r="F237" s="141" t="str">
        <f>"(Line "&amp;A233&amp;" + Line "&amp;A235&amp;")"</f>
        <v>(Line 155 + Line 156)</v>
      </c>
      <c r="G237" s="101">
        <f>+G235+G233</f>
        <v>35344993.054360278</v>
      </c>
      <c r="H237" s="1202">
        <f>+H235+H233</f>
        <v>40051703.0052616</v>
      </c>
      <c r="J237" s="282"/>
      <c r="K237" s="282"/>
      <c r="L237" s="282"/>
    </row>
    <row r="238" spans="1:16" ht="15.6" thickTop="1">
      <c r="A238" s="108"/>
      <c r="B238" s="7"/>
      <c r="C238" s="62"/>
      <c r="D238" s="6"/>
      <c r="E238" s="28"/>
      <c r="F238" s="142"/>
      <c r="G238" s="672"/>
      <c r="H238" s="1179"/>
      <c r="J238" s="282"/>
      <c r="K238" s="282"/>
      <c r="L238" s="282"/>
    </row>
    <row r="239" spans="1:16" s="277" customFormat="1" ht="15.6">
      <c r="A239" s="1158" t="s">
        <v>526</v>
      </c>
      <c r="B239" s="264"/>
      <c r="C239" s="265"/>
      <c r="D239" s="265"/>
      <c r="E239" s="266"/>
      <c r="F239" s="267"/>
      <c r="G239" s="699"/>
      <c r="H239" s="1203"/>
      <c r="J239" s="278"/>
      <c r="K239" s="278"/>
      <c r="L239" s="278"/>
    </row>
    <row r="240" spans="1:16">
      <c r="A240" s="111"/>
      <c r="B240" s="10"/>
      <c r="C240" s="10"/>
      <c r="D240" s="10"/>
      <c r="E240" s="28"/>
      <c r="F240" s="136"/>
      <c r="G240" s="697"/>
      <c r="H240" s="1191"/>
      <c r="J240" s="282"/>
      <c r="K240" s="282"/>
      <c r="L240" s="282"/>
    </row>
    <row r="241" spans="1:12" ht="15.6">
      <c r="A241" s="111"/>
      <c r="B241" s="69" t="s">
        <v>56</v>
      </c>
      <c r="C241" s="10"/>
      <c r="D241" s="10"/>
      <c r="E241" s="28"/>
      <c r="F241" s="136"/>
      <c r="G241" s="697"/>
      <c r="H241" s="1191"/>
      <c r="J241" s="282"/>
      <c r="K241" s="282"/>
      <c r="L241" s="282"/>
    </row>
    <row r="242" spans="1:12">
      <c r="A242" s="114">
        <f>+A237+1</f>
        <v>158</v>
      </c>
      <c r="B242" s="15"/>
      <c r="C242" s="15" t="str">
        <f>+B63</f>
        <v>TOTAL Net Property, Plant &amp; Equipment - Transmission</v>
      </c>
      <c r="D242" s="15"/>
      <c r="E242" s="36"/>
      <c r="F242" s="132" t="str">
        <f>"(Line "&amp;A63&amp;")"</f>
        <v>(Line 35)</v>
      </c>
      <c r="G242" s="697">
        <f>+G63</f>
        <v>1219317218.9414477</v>
      </c>
      <c r="H242" s="1191">
        <f>+H63</f>
        <v>1424141102.2538056</v>
      </c>
      <c r="J242" s="282"/>
      <c r="K242" s="282"/>
      <c r="L242" s="282"/>
    </row>
    <row r="243" spans="1:12">
      <c r="A243" s="77">
        <f>+A242+1</f>
        <v>159</v>
      </c>
      <c r="B243" s="15"/>
      <c r="C243" s="15" t="s">
        <v>110</v>
      </c>
      <c r="D243" s="15"/>
      <c r="E243" s="36"/>
      <c r="F243" s="140" t="str">
        <f>"(Line "&amp;A118&amp;")"</f>
        <v>(Line 73)</v>
      </c>
      <c r="G243" s="697">
        <f>+G118</f>
        <v>-200832365.3522132</v>
      </c>
      <c r="H243" s="1191">
        <f>+H118</f>
        <v>-278854653.95014334</v>
      </c>
      <c r="J243" s="282"/>
      <c r="K243" s="282"/>
      <c r="L243" s="282"/>
    </row>
    <row r="244" spans="1:12" ht="15.6">
      <c r="A244" s="77">
        <f>+A243+1</f>
        <v>160</v>
      </c>
      <c r="B244" s="33"/>
      <c r="C244" s="308" t="s">
        <v>113</v>
      </c>
      <c r="D244" s="309"/>
      <c r="E244" s="483"/>
      <c r="F244" s="132" t="str">
        <f>"(Line "&amp;A120&amp;")"</f>
        <v>(Line 74)</v>
      </c>
      <c r="G244" s="710">
        <f>+G120</f>
        <v>1018484853.5892346</v>
      </c>
      <c r="H244" s="1221">
        <f>+H120</f>
        <v>1145286448.3036623</v>
      </c>
      <c r="J244" s="282"/>
      <c r="K244" s="282"/>
      <c r="L244" s="282"/>
    </row>
    <row r="245" spans="1:12">
      <c r="A245" s="77"/>
      <c r="B245" s="33"/>
      <c r="C245" s="61"/>
      <c r="D245" s="9"/>
      <c r="E245" s="110"/>
      <c r="F245" s="135"/>
      <c r="G245" s="697"/>
      <c r="H245" s="1191"/>
      <c r="J245" s="282"/>
      <c r="K245" s="282"/>
      <c r="L245" s="282"/>
    </row>
    <row r="246" spans="1:12">
      <c r="A246" s="77">
        <f>+A244+1</f>
        <v>161</v>
      </c>
      <c r="B246" s="9"/>
      <c r="C246" s="61" t="s">
        <v>132</v>
      </c>
      <c r="D246" s="9"/>
      <c r="E246" s="36"/>
      <c r="F246" s="132" t="str">
        <f>"(Line "&amp;A156&amp;")"</f>
        <v>(Line 102)</v>
      </c>
      <c r="G246" s="697">
        <f>+G156</f>
        <v>34323433.443522699</v>
      </c>
      <c r="H246" s="1191">
        <f>+H156</f>
        <v>34579681.31197089</v>
      </c>
      <c r="J246" s="282"/>
      <c r="K246" s="282"/>
      <c r="L246" s="282"/>
    </row>
    <row r="247" spans="1:12">
      <c r="A247" s="77">
        <f t="shared" ref="A247:A253" si="9">+A246+1</f>
        <v>162</v>
      </c>
      <c r="B247" s="9"/>
      <c r="C247" s="58" t="s">
        <v>101</v>
      </c>
      <c r="D247" s="9"/>
      <c r="E247" s="36"/>
      <c r="F247" s="132" t="str">
        <f>"(Line "&amp;A170&amp;")"</f>
        <v>(Line 112)</v>
      </c>
      <c r="G247" s="697">
        <f>+G170</f>
        <v>33066703.391167484</v>
      </c>
      <c r="H247" s="1191">
        <f>+H170</f>
        <v>33066703.391167484</v>
      </c>
      <c r="J247" s="282"/>
      <c r="K247" s="282"/>
      <c r="L247" s="282"/>
    </row>
    <row r="248" spans="1:12">
      <c r="A248" s="77">
        <f t="shared" si="9"/>
        <v>163</v>
      </c>
      <c r="B248" s="33"/>
      <c r="C248" s="61" t="s">
        <v>57</v>
      </c>
      <c r="D248" s="9"/>
      <c r="E248" s="110"/>
      <c r="F248" s="137" t="str">
        <f>"(Line "&amp;A185&amp;")"</f>
        <v>(Line 124)</v>
      </c>
      <c r="G248" s="697">
        <f>+G185</f>
        <v>7817615.9068801468</v>
      </c>
      <c r="H248" s="1191">
        <f>+H185</f>
        <v>8509748.8512121066</v>
      </c>
      <c r="J248" s="282"/>
      <c r="K248" s="282"/>
      <c r="L248" s="282"/>
    </row>
    <row r="249" spans="1:12">
      <c r="A249" s="77">
        <f t="shared" si="9"/>
        <v>164</v>
      </c>
      <c r="B249" s="33"/>
      <c r="C249" s="61" t="s">
        <v>812</v>
      </c>
      <c r="D249" s="9"/>
      <c r="E249" s="110"/>
      <c r="F249" s="137" t="str">
        <f>"(Line "&amp;A193&amp;")"</f>
        <v>(Line 129)</v>
      </c>
      <c r="G249" s="693">
        <f>G193</f>
        <v>0</v>
      </c>
      <c r="H249" s="1168">
        <f>H193</f>
        <v>0</v>
      </c>
      <c r="I249" s="1053"/>
      <c r="J249" s="282"/>
      <c r="K249" s="282"/>
      <c r="L249" s="282"/>
    </row>
    <row r="250" spans="1:12">
      <c r="A250" s="77">
        <f t="shared" si="9"/>
        <v>165</v>
      </c>
      <c r="B250" s="33"/>
      <c r="C250" s="273" t="s">
        <v>124</v>
      </c>
      <c r="D250" s="9"/>
      <c r="E250" s="110"/>
      <c r="F250" s="137" t="str">
        <f>"(Line "&amp;A218&amp;")"</f>
        <v>(Line 146)</v>
      </c>
      <c r="G250" s="697">
        <f>+G218</f>
        <v>79923570.258300066</v>
      </c>
      <c r="H250" s="1191">
        <f>+H218</f>
        <v>90160529.430695102</v>
      </c>
      <c r="J250" s="282"/>
      <c r="K250" s="282"/>
      <c r="L250" s="282"/>
    </row>
    <row r="251" spans="1:12">
      <c r="A251" s="77">
        <f t="shared" si="9"/>
        <v>166</v>
      </c>
      <c r="B251" s="33"/>
      <c r="C251" s="273" t="s">
        <v>125</v>
      </c>
      <c r="D251" s="9"/>
      <c r="E251" s="110"/>
      <c r="F251" s="137" t="str">
        <f>"(Line "&amp;A237&amp;")"</f>
        <v>(Line 157)</v>
      </c>
      <c r="G251" s="697">
        <f>+G237</f>
        <v>35344993.054360278</v>
      </c>
      <c r="H251" s="1191">
        <f>+H237</f>
        <v>40051703.0052616</v>
      </c>
      <c r="J251" s="282"/>
      <c r="K251" s="282"/>
      <c r="L251" s="282"/>
    </row>
    <row r="252" spans="1:12">
      <c r="A252" s="77">
        <f t="shared" si="9"/>
        <v>167</v>
      </c>
      <c r="B252" s="33"/>
      <c r="C252" s="273" t="s">
        <v>307</v>
      </c>
      <c r="D252" s="9"/>
      <c r="E252" s="36" t="str">
        <f>"(Note "&amp;A$323&amp;")"</f>
        <v>(Note T)</v>
      </c>
      <c r="F252" s="137"/>
      <c r="G252" s="226">
        <v>0</v>
      </c>
      <c r="H252" s="1182">
        <v>0</v>
      </c>
      <c r="I252" s="281" t="s">
        <v>1630</v>
      </c>
      <c r="J252" s="282"/>
      <c r="K252" s="282"/>
      <c r="L252" s="282"/>
    </row>
    <row r="253" spans="1:12">
      <c r="A253" s="77">
        <f t="shared" si="9"/>
        <v>168</v>
      </c>
      <c r="B253" s="33"/>
      <c r="C253" s="273" t="s">
        <v>308</v>
      </c>
      <c r="D253" s="9"/>
      <c r="E253" s="36" t="str">
        <f>"(Note "&amp;A$324&amp;")"</f>
        <v>(Note U)</v>
      </c>
      <c r="F253" s="137"/>
      <c r="G253" s="226">
        <v>0</v>
      </c>
      <c r="H253" s="1182">
        <v>0</v>
      </c>
      <c r="I253" s="281" t="s">
        <v>1631</v>
      </c>
      <c r="J253" s="282"/>
      <c r="K253" s="282"/>
      <c r="L253" s="282"/>
    </row>
    <row r="254" spans="1:12" ht="15.6" thickBot="1">
      <c r="A254" s="77"/>
      <c r="B254" s="33"/>
      <c r="C254" s="273"/>
      <c r="D254" s="9"/>
      <c r="E254" s="110"/>
      <c r="F254" s="144"/>
      <c r="G254" s="697"/>
      <c r="H254" s="1191"/>
      <c r="J254" s="282"/>
      <c r="K254" s="282"/>
      <c r="L254" s="282"/>
    </row>
    <row r="255" spans="1:12" ht="16.2" thickBot="1">
      <c r="A255" s="613">
        <f>+A253+1</f>
        <v>169</v>
      </c>
      <c r="B255" s="614"/>
      <c r="C255" s="615" t="s">
        <v>127</v>
      </c>
      <c r="D255" s="616"/>
      <c r="E255" s="1262"/>
      <c r="F255" s="1085" t="str">
        <f>"Sum of (Line "&amp;A246&amp;" to Line "&amp;A251&amp;") - Line "&amp;A252&amp;" - Line "&amp;A253</f>
        <v>Sum of (Line 161 to Line 166) - Line 167 - Line 168</v>
      </c>
      <c r="G255" s="712">
        <f>SUM(G246:G251)-G252-G253</f>
        <v>190476316.05423066</v>
      </c>
      <c r="H255" s="1222">
        <f>SUM(H246:H251)-H252-H253</f>
        <v>206368365.99030721</v>
      </c>
      <c r="I255" s="1055"/>
      <c r="J255" s="282"/>
      <c r="K255" s="282"/>
      <c r="L255" s="282"/>
    </row>
    <row r="256" spans="1:12" ht="15.6">
      <c r="A256" s="126"/>
      <c r="B256" s="7"/>
      <c r="C256" s="5"/>
      <c r="D256" s="51"/>
      <c r="E256" s="618"/>
      <c r="F256" s="1263"/>
      <c r="G256" s="711"/>
      <c r="H256" s="1223"/>
      <c r="J256" s="282"/>
      <c r="K256" s="282"/>
      <c r="L256" s="282"/>
    </row>
    <row r="257" spans="1:12" ht="15.6">
      <c r="A257" s="126"/>
      <c r="B257" s="26" t="s">
        <v>81</v>
      </c>
      <c r="C257" s="5"/>
      <c r="D257" s="51"/>
      <c r="E257" s="618"/>
      <c r="F257" s="1263"/>
      <c r="G257" s="711"/>
      <c r="H257" s="1223"/>
      <c r="J257" s="282"/>
      <c r="K257" s="282"/>
      <c r="L257" s="282"/>
    </row>
    <row r="258" spans="1:12" ht="15.6">
      <c r="A258" s="77">
        <f>+A255+1</f>
        <v>170</v>
      </c>
      <c r="B258" s="33"/>
      <c r="C258" s="61" t="str">
        <f>+C42</f>
        <v>Total Transmission Plant In Service</v>
      </c>
      <c r="D258" s="51"/>
      <c r="E258" s="618"/>
      <c r="F258" s="137" t="str">
        <f>"(Line "&amp;A42&amp;")"</f>
        <v>(Line 21)</v>
      </c>
      <c r="G258" s="693">
        <f>+G42</f>
        <v>1659429336.3223076</v>
      </c>
      <c r="H258" s="1168">
        <f>+H42</f>
        <v>1877767657.9544027</v>
      </c>
      <c r="J258" s="282"/>
      <c r="K258" s="282"/>
      <c r="L258" s="282"/>
    </row>
    <row r="259" spans="1:12" ht="15.6">
      <c r="A259" s="77">
        <f>+A258+1</f>
        <v>171</v>
      </c>
      <c r="B259" s="33"/>
      <c r="C259" s="63" t="s">
        <v>82</v>
      </c>
      <c r="D259" s="617"/>
      <c r="E259" s="76" t="str">
        <f>"(Notes "&amp;A$305&amp;", "&amp;A$316&amp;", "&amp;A$322&amp;")"</f>
        <v>(Notes B, M, S)</v>
      </c>
      <c r="F259" s="138" t="str">
        <f>+"WP02 Support Line "&amp;'WP02 Support'!A164&amp;" Columns "&amp;'WP02 Support'!$D$5&amp;" &amp; "&amp;'WP02 Support'!F5</f>
        <v>WP02 Support Line 58 Columns C &amp; E</v>
      </c>
      <c r="G259" s="478">
        <f>'WP02 Support'!D164</f>
        <v>104892644.35461539</v>
      </c>
      <c r="H259" s="1205">
        <f>'WP02 Support'!F164</f>
        <v>101312480.07000001</v>
      </c>
      <c r="J259" s="282"/>
      <c r="K259" s="282"/>
      <c r="L259" s="282"/>
    </row>
    <row r="260" spans="1:12" ht="15.6">
      <c r="A260" s="77">
        <f>+A259+1</f>
        <v>172</v>
      </c>
      <c r="B260" s="33"/>
      <c r="C260" s="61" t="s">
        <v>83</v>
      </c>
      <c r="D260" s="51"/>
      <c r="E260" s="618"/>
      <c r="F260" s="137" t="str">
        <f>"(Line "&amp;A258&amp;" - Line "&amp;A259&amp;")"</f>
        <v>(Line 170 - Line 171)</v>
      </c>
      <c r="G260" s="693">
        <f>+G258-G259</f>
        <v>1554536691.9676921</v>
      </c>
      <c r="H260" s="1168">
        <f>+H258-H259</f>
        <v>1776455177.8844028</v>
      </c>
      <c r="J260" s="282"/>
      <c r="K260" s="282"/>
      <c r="L260" s="282"/>
    </row>
    <row r="261" spans="1:12" s="282" customFormat="1" ht="15.6">
      <c r="A261" s="77">
        <f>+A260+1</f>
        <v>173</v>
      </c>
      <c r="B261" s="33"/>
      <c r="C261" s="61" t="s">
        <v>84</v>
      </c>
      <c r="D261" s="51"/>
      <c r="E261" s="618"/>
      <c r="F261" s="137" t="str">
        <f>"(Line "&amp;A260&amp;" / Line "&amp;A258&amp;")"</f>
        <v>(Line 172 / Line 170)</v>
      </c>
      <c r="G261" s="1514">
        <f>IF(G258 =0, 0,+G260/G258)</f>
        <v>0.93678993009302669</v>
      </c>
      <c r="H261" s="1514">
        <f>IF(H258 =0, 0,+H260/H258)</f>
        <v>0.94604631747658952</v>
      </c>
    </row>
    <row r="262" spans="1:12" ht="15.6">
      <c r="A262" s="77">
        <f>+A261+1</f>
        <v>174</v>
      </c>
      <c r="B262" s="33"/>
      <c r="C262" s="63" t="s">
        <v>127</v>
      </c>
      <c r="D262" s="617"/>
      <c r="E262" s="1264"/>
      <c r="F262" s="138" t="str">
        <f>"(Line "&amp;A255&amp;")"</f>
        <v>(Line 169)</v>
      </c>
      <c r="G262" s="478">
        <f>+G255</f>
        <v>190476316.05423066</v>
      </c>
      <c r="H262" s="1205">
        <f>+H255</f>
        <v>206368365.99030721</v>
      </c>
      <c r="J262" s="282"/>
      <c r="K262" s="282"/>
      <c r="L262" s="282"/>
    </row>
    <row r="263" spans="1:12" ht="15.6">
      <c r="A263" s="77">
        <f>+A262+1</f>
        <v>175</v>
      </c>
      <c r="B263" s="33"/>
      <c r="C263" s="5" t="s">
        <v>85</v>
      </c>
      <c r="D263" s="51"/>
      <c r="E263" s="618"/>
      <c r="F263" s="137" t="str">
        <f>"(Line "&amp;A261&amp;" * Line "&amp;A262&amp;")"</f>
        <v>(Line 173 * Line 174)</v>
      </c>
      <c r="G263" s="695">
        <f>+G262*G261</f>
        <v>178436294.80081999</v>
      </c>
      <c r="H263" s="1187">
        <f>+H262*H261</f>
        <v>195234032.68879119</v>
      </c>
      <c r="J263" s="282"/>
      <c r="K263" s="282"/>
      <c r="L263" s="282"/>
    </row>
    <row r="264" spans="1:12" ht="15.6">
      <c r="A264" s="115"/>
      <c r="B264" s="7"/>
      <c r="C264" s="61"/>
      <c r="D264" s="9"/>
      <c r="E264" s="55"/>
      <c r="F264" s="135"/>
      <c r="G264" s="707"/>
      <c r="H264" s="1204"/>
      <c r="J264" s="282"/>
      <c r="K264" s="282"/>
      <c r="L264" s="282"/>
    </row>
    <row r="265" spans="1:12" ht="15.6">
      <c r="A265" s="1160"/>
      <c r="B265" s="41" t="s">
        <v>160</v>
      </c>
      <c r="C265" s="61"/>
      <c r="D265" s="9"/>
      <c r="E265" s="55"/>
      <c r="F265" s="135"/>
      <c r="G265" s="701"/>
      <c r="H265" s="1195"/>
      <c r="J265" s="282"/>
      <c r="K265" s="282"/>
      <c r="L265" s="282"/>
    </row>
    <row r="266" spans="1:12" ht="15.6">
      <c r="A266" s="1160"/>
      <c r="B266" s="41"/>
      <c r="C266" s="5" t="s">
        <v>818</v>
      </c>
      <c r="D266" s="9"/>
      <c r="E266" s="55"/>
      <c r="F266" s="135"/>
      <c r="G266" s="701"/>
      <c r="H266" s="1195"/>
      <c r="J266" s="282"/>
      <c r="K266" s="282"/>
      <c r="L266" s="282"/>
    </row>
    <row r="267" spans="1:12" ht="15.6">
      <c r="A267" s="114">
        <f>+A263+1</f>
        <v>176</v>
      </c>
      <c r="B267" s="41"/>
      <c r="C267" s="982" t="s">
        <v>142</v>
      </c>
      <c r="D267" s="9"/>
      <c r="E267" s="55"/>
      <c r="F267" s="133" t="str">
        <f>+"WP17 Rev Line "&amp;'WP17 Rev'!A$10&amp;" Column "&amp;'WP17 Rev'!D5</f>
        <v>WP17 Rev Line 2 Column C</v>
      </c>
      <c r="G267" s="693">
        <f>+'WP17 Rev'!D10</f>
        <v>49199.179999999993</v>
      </c>
      <c r="H267" s="1168">
        <f>+'WP17 Rev'!D10</f>
        <v>49199.179999999993</v>
      </c>
      <c r="J267" s="282"/>
      <c r="K267" s="282"/>
      <c r="L267" s="282"/>
    </row>
    <row r="268" spans="1:12" ht="15.6">
      <c r="A268" s="114">
        <f>+A267+1</f>
        <v>177</v>
      </c>
      <c r="B268" s="41"/>
      <c r="C268" s="982" t="s">
        <v>179</v>
      </c>
      <c r="D268" s="9"/>
      <c r="E268" s="55"/>
      <c r="F268" s="133" t="str">
        <f>+"WP17 Rev Line "&amp;'WP17 Rev'!A$10&amp;" Column "&amp;'WP17 Rev'!F5</f>
        <v>WP17 Rev Line 2 Column E</v>
      </c>
      <c r="G268" s="693">
        <f>+'WP17 Rev'!F10</f>
        <v>245318.19999999998</v>
      </c>
      <c r="H268" s="1168">
        <f>+'WP17 Rev'!F10</f>
        <v>245318.19999999998</v>
      </c>
      <c r="J268" s="282"/>
      <c r="K268" s="282"/>
      <c r="L268" s="282"/>
    </row>
    <row r="269" spans="1:12" ht="15.6">
      <c r="A269" s="114">
        <f t="shared" ref="A269:A271" si="10">+A268+1</f>
        <v>178</v>
      </c>
      <c r="B269" s="41"/>
      <c r="C269" s="982" t="str">
        <f>+B$24</f>
        <v>Wages &amp; Salary Allocator</v>
      </c>
      <c r="D269" s="9"/>
      <c r="E269" s="55"/>
      <c r="F269" s="133" t="str">
        <f>"(Line "&amp;A$24&amp;")"</f>
        <v>(Line 11)</v>
      </c>
      <c r="G269" s="272">
        <f>+G$24</f>
        <v>6.9955853910325619E-2</v>
      </c>
      <c r="H269" s="1174">
        <f>H$24</f>
        <v>6.9955853910325619E-2</v>
      </c>
      <c r="J269" s="282"/>
      <c r="K269" s="282"/>
      <c r="L269" s="282"/>
    </row>
    <row r="270" spans="1:12" ht="15.6">
      <c r="A270" s="114">
        <f t="shared" si="10"/>
        <v>179</v>
      </c>
      <c r="B270" s="41"/>
      <c r="C270" s="981" t="str">
        <f>+"Total Transmission Allocated "&amp;C268</f>
        <v>Total Transmission Allocated General Plant</v>
      </c>
      <c r="D270" s="9"/>
      <c r="E270" s="55"/>
      <c r="F270" s="138" t="str">
        <f>"(Line "&amp;A268&amp;" * Line "&amp;A269&amp;")"</f>
        <v>(Line 177 * Line 178)</v>
      </c>
      <c r="G270" s="970">
        <f>+G268*G269</f>
        <v>17161.444160744042</v>
      </c>
      <c r="H270" s="1180">
        <f>+H268*H269</f>
        <v>17161.444160744042</v>
      </c>
      <c r="J270" s="282"/>
      <c r="K270" s="282"/>
      <c r="L270" s="282"/>
    </row>
    <row r="271" spans="1:12" ht="15.6">
      <c r="A271" s="114">
        <f t="shared" si="10"/>
        <v>180</v>
      </c>
      <c r="B271" s="41"/>
      <c r="C271" s="58" t="s">
        <v>819</v>
      </c>
      <c r="D271" s="9"/>
      <c r="E271" s="55"/>
      <c r="F271" s="137" t="str">
        <f>"(Line "&amp;A267&amp;" + Line "&amp;A270&amp;")"</f>
        <v>(Line 176 + Line 179)</v>
      </c>
      <c r="G271" s="102">
        <f>+G267+G270</f>
        <v>66360.624160744032</v>
      </c>
      <c r="H271" s="1163">
        <f>+H267+H270</f>
        <v>66360.624160744032</v>
      </c>
      <c r="J271" s="282"/>
      <c r="K271" s="282"/>
      <c r="L271" s="282"/>
    </row>
    <row r="272" spans="1:12">
      <c r="A272" s="120"/>
      <c r="B272" s="7"/>
      <c r="C272" s="61"/>
      <c r="D272" s="9"/>
      <c r="F272" s="135"/>
      <c r="G272" s="701"/>
      <c r="H272" s="1195"/>
      <c r="J272" s="282"/>
      <c r="K272" s="282"/>
      <c r="L272" s="282"/>
    </row>
    <row r="273" spans="1:12" ht="15.6">
      <c r="A273" s="115"/>
      <c r="B273" s="26"/>
      <c r="C273" s="5" t="s">
        <v>820</v>
      </c>
      <c r="D273" s="9"/>
      <c r="E273" s="55"/>
      <c r="F273" s="144"/>
      <c r="G273" s="74"/>
      <c r="H273" s="1204"/>
      <c r="J273" s="282"/>
      <c r="K273" s="282"/>
      <c r="L273" s="282"/>
    </row>
    <row r="274" spans="1:12">
      <c r="A274" s="114">
        <f>+A271+1</f>
        <v>181</v>
      </c>
      <c r="B274" s="58"/>
      <c r="C274" s="1265" t="s">
        <v>845</v>
      </c>
      <c r="D274" s="9"/>
      <c r="E274" s="110"/>
      <c r="F274" s="133" t="str">
        <f>+"WP17 Rev Line "&amp;'WP17 Rev'!A$57&amp;" Column "&amp;'WP17 Rev'!D5</f>
        <v>WP17 Rev Line 7 Column C</v>
      </c>
      <c r="G274" s="102">
        <f>+'WP17 Rev'!$D57</f>
        <v>721364.33000000007</v>
      </c>
      <c r="H274" s="1163">
        <f>+'WP17 Rev'!$D57</f>
        <v>721364.33000000007</v>
      </c>
      <c r="J274" s="282"/>
      <c r="K274" s="282"/>
      <c r="L274" s="282"/>
    </row>
    <row r="275" spans="1:12">
      <c r="A275" s="77">
        <f t="shared" ref="A275:A283" si="11">+A274+1</f>
        <v>182</v>
      </c>
      <c r="B275" s="58"/>
      <c r="C275" s="1265" t="s">
        <v>847</v>
      </c>
      <c r="D275" s="9"/>
      <c r="E275" s="110"/>
      <c r="F275" s="133" t="str">
        <f>+"WP17 Rev Line "&amp;'WP17 Rev'!A$57&amp;" Column "&amp;'WP17 Rev'!E5</f>
        <v>WP17 Rev Line 7 Column D</v>
      </c>
      <c r="G275" s="702">
        <f>+'WP17 Rev'!$E57</f>
        <v>66849054.439999998</v>
      </c>
      <c r="H275" s="1164">
        <f>+'WP17 Rev'!$E57</f>
        <v>66849054.439999998</v>
      </c>
      <c r="J275" s="282"/>
      <c r="K275" s="282"/>
      <c r="L275" s="282"/>
    </row>
    <row r="276" spans="1:12" ht="15.6">
      <c r="A276" s="77">
        <f t="shared" si="11"/>
        <v>183</v>
      </c>
      <c r="B276" s="41"/>
      <c r="C276" s="982" t="s">
        <v>846</v>
      </c>
      <c r="D276" s="9"/>
      <c r="E276" s="36"/>
      <c r="F276" s="137" t="str">
        <f>"(Line "&amp;A274&amp;" + Line "&amp;A275&amp;")"</f>
        <v>(Line 181 + Line 182)</v>
      </c>
      <c r="G276" s="693">
        <f>SUM(G274:G275)</f>
        <v>67570418.769999996</v>
      </c>
      <c r="H276" s="1168">
        <f>SUM(H274:H275)</f>
        <v>67570418.769999996</v>
      </c>
      <c r="J276" s="282"/>
      <c r="K276" s="282"/>
      <c r="L276" s="282"/>
    </row>
    <row r="277" spans="1:12">
      <c r="A277" s="77">
        <f t="shared" si="11"/>
        <v>184</v>
      </c>
      <c r="B277" s="117"/>
      <c r="C277" s="982" t="s">
        <v>179</v>
      </c>
      <c r="D277" s="9"/>
      <c r="E277" s="36"/>
      <c r="F277" s="133" t="str">
        <f>+"WP17 Rev Line "&amp;'WP17 Rev'!A$57&amp;" Column "&amp;'WP17 Rev'!F5</f>
        <v>WP17 Rev Line 7 Column E</v>
      </c>
      <c r="G277" s="693">
        <f>+'WP17 Rev'!F57</f>
        <v>0</v>
      </c>
      <c r="H277" s="1168">
        <f>+'WP17 Rev'!F57</f>
        <v>0</v>
      </c>
      <c r="J277" s="282"/>
      <c r="K277" s="282"/>
      <c r="L277" s="282"/>
    </row>
    <row r="278" spans="1:12" s="282" customFormat="1" ht="15.6">
      <c r="A278" s="114">
        <f t="shared" si="11"/>
        <v>185</v>
      </c>
      <c r="B278" s="51"/>
      <c r="C278" s="982" t="str">
        <f>+B$24</f>
        <v>Wages &amp; Salary Allocator</v>
      </c>
      <c r="D278" s="9"/>
      <c r="E278" s="52"/>
      <c r="F278" s="133" t="str">
        <f>"(Line "&amp;A$24&amp;")"</f>
        <v>(Line 11)</v>
      </c>
      <c r="G278" s="272">
        <f>+G$24</f>
        <v>6.9955853910325619E-2</v>
      </c>
      <c r="H278" s="1174">
        <f>H$24</f>
        <v>6.9955853910325619E-2</v>
      </c>
    </row>
    <row r="279" spans="1:12">
      <c r="A279" s="77">
        <f t="shared" si="11"/>
        <v>186</v>
      </c>
      <c r="B279" s="117"/>
      <c r="C279" s="981" t="str">
        <f>+"Total Transmission Allocated "&amp;C277</f>
        <v>Total Transmission Allocated General Plant</v>
      </c>
      <c r="D279" s="68"/>
      <c r="E279" s="76"/>
      <c r="F279" s="138" t="str">
        <f>"(Line "&amp;A277&amp;" * "&amp;A278&amp;")"</f>
        <v>(Line 184 * 185)</v>
      </c>
      <c r="G279" s="970">
        <f>+G277*G278</f>
        <v>0</v>
      </c>
      <c r="H279" s="1180">
        <f>+H277*H278</f>
        <v>0</v>
      </c>
      <c r="J279" s="282"/>
      <c r="K279" s="282"/>
      <c r="L279" s="282"/>
    </row>
    <row r="280" spans="1:12">
      <c r="A280" s="77">
        <f t="shared" si="11"/>
        <v>187</v>
      </c>
      <c r="B280" s="15"/>
      <c r="C280" s="58" t="s">
        <v>481</v>
      </c>
      <c r="D280" s="9"/>
      <c r="E280" s="36"/>
      <c r="F280" s="137" t="str">
        <f>"(Line "&amp;A276&amp;" + "&amp;A279&amp;")"</f>
        <v>(Line 183 + 186)</v>
      </c>
      <c r="G280" s="102">
        <f>+G276+G279</f>
        <v>67570418.769999996</v>
      </c>
      <c r="H280" s="1163">
        <f>+H276+H279</f>
        <v>67570418.769999996</v>
      </c>
      <c r="J280" s="282"/>
      <c r="K280" s="282"/>
      <c r="L280" s="282"/>
    </row>
    <row r="281" spans="1:12">
      <c r="A281" s="77">
        <f t="shared" si="11"/>
        <v>188</v>
      </c>
      <c r="B281" s="15"/>
      <c r="C281" s="1086" t="str">
        <f>+"Less "&amp;C275</f>
        <v>Less Transmission Network &amp; LTF Service Revenues</v>
      </c>
      <c r="D281" s="9"/>
      <c r="E281" s="36"/>
      <c r="F281" s="133" t="str">
        <f>"(Line "&amp;A$275&amp;")"</f>
        <v>(Line 182)</v>
      </c>
      <c r="G281" s="1266">
        <f>+G275</f>
        <v>66849054.439999998</v>
      </c>
      <c r="H281" s="1267">
        <f>+H275</f>
        <v>66849054.439999998</v>
      </c>
      <c r="J281" s="282"/>
      <c r="K281" s="282"/>
      <c r="L281" s="282"/>
    </row>
    <row r="282" spans="1:12">
      <c r="A282" s="77">
        <f t="shared" si="11"/>
        <v>189</v>
      </c>
      <c r="B282" s="15"/>
      <c r="C282" s="1086" t="s">
        <v>738</v>
      </c>
      <c r="D282" s="9"/>
      <c r="E282" s="36" t="str">
        <f>"(Note "&amp;A$329&amp;")"</f>
        <v>(Note Z)</v>
      </c>
      <c r="F282" s="133" t="str">
        <f>+"WP17 Rev Line "&amp;'WP17 Rev'!A$52&amp;" Column "&amp;'WP17 Rev'!D5</f>
        <v>WP17 Rev Line 6.38 Column C</v>
      </c>
      <c r="G282" s="1266">
        <f>+'WP17 Rev'!$D52</f>
        <v>0</v>
      </c>
      <c r="H282" s="1267">
        <f>+'WP17 Rev'!$D52</f>
        <v>0</v>
      </c>
      <c r="I282" s="1088"/>
      <c r="J282" s="282"/>
      <c r="K282" s="282"/>
      <c r="L282" s="282"/>
    </row>
    <row r="283" spans="1:12">
      <c r="A283" s="77">
        <f t="shared" si="11"/>
        <v>190</v>
      </c>
      <c r="B283" s="15"/>
      <c r="C283" s="1087" t="s">
        <v>737</v>
      </c>
      <c r="D283" s="68"/>
      <c r="E283" s="76" t="str">
        <f>"(Note "&amp;A$330&amp;")"</f>
        <v>(Note AA)</v>
      </c>
      <c r="F283" s="280" t="str">
        <f>+"WP17 Rev Line "&amp;'WP17 Rev'!A$53&amp;" Column "&amp;'WP17 Rev'!D5</f>
        <v>WP17 Rev Line 6.39 Column C</v>
      </c>
      <c r="G283" s="779">
        <f>+'WP17 Rev'!D$53</f>
        <v>0</v>
      </c>
      <c r="H283" s="1268">
        <f>+'WP17 Rev'!E$53</f>
        <v>0</v>
      </c>
      <c r="I283" s="1088"/>
      <c r="J283" s="282"/>
      <c r="K283" s="282"/>
      <c r="L283" s="282"/>
    </row>
    <row r="284" spans="1:12">
      <c r="A284" s="77">
        <f>+A283+1</f>
        <v>191</v>
      </c>
      <c r="B284" s="15"/>
      <c r="C284" s="58" t="str">
        <f>+"Revenue Credits - "&amp;C274</f>
        <v>Revenue Credits - Transmission Service Other Revenue Credits</v>
      </c>
      <c r="D284" s="9"/>
      <c r="E284" s="36"/>
      <c r="F284" s="144" t="str">
        <f>"(Line "&amp;A280&amp;" - Line "&amp;A281&amp;" - Line "&amp;A282&amp;" - Line "&amp;A283&amp;")"</f>
        <v>(Line 187 - Line 188 - Line 189 - Line 190)</v>
      </c>
      <c r="G284" s="102">
        <f>+G280-G281-G282-G283</f>
        <v>721364.32999999821</v>
      </c>
      <c r="H284" s="1163">
        <f>+H280-H281-H282-H283</f>
        <v>721364.32999999821</v>
      </c>
      <c r="J284" s="282"/>
      <c r="K284" s="282"/>
      <c r="L284" s="282"/>
    </row>
    <row r="285" spans="1:12">
      <c r="A285" s="77">
        <f>+A284+1</f>
        <v>192</v>
      </c>
      <c r="B285" s="10"/>
      <c r="C285" s="58" t="s">
        <v>159</v>
      </c>
      <c r="D285" s="9"/>
      <c r="E285" s="36" t="str">
        <f>"(Note "&amp;A$317&amp;")"</f>
        <v>(Note N)</v>
      </c>
      <c r="F285" s="144"/>
      <c r="G285" s="226">
        <v>0</v>
      </c>
      <c r="H285" s="1182">
        <v>0</v>
      </c>
      <c r="I285" s="281" t="s">
        <v>1632</v>
      </c>
      <c r="J285" s="282"/>
      <c r="K285" s="282"/>
      <c r="L285" s="282"/>
    </row>
    <row r="286" spans="1:12" ht="16.2" thickBot="1">
      <c r="A286" s="108"/>
      <c r="B286" s="7"/>
      <c r="C286" s="15"/>
      <c r="D286" s="15"/>
      <c r="E286" s="36"/>
      <c r="F286" s="144"/>
      <c r="G286" s="73"/>
      <c r="H286" s="1169"/>
      <c r="J286" s="282"/>
      <c r="K286" s="282"/>
      <c r="L286" s="282"/>
    </row>
    <row r="287" spans="1:12" s="1" customFormat="1" ht="16.2" thickBot="1">
      <c r="A287" s="613">
        <f>+A285+1</f>
        <v>193</v>
      </c>
      <c r="B287" s="151"/>
      <c r="C287" s="1078" t="s">
        <v>131</v>
      </c>
      <c r="D287" s="620"/>
      <c r="E287" s="1079"/>
      <c r="F287" s="1085" t="str">
        <f>"(Line "&amp;A263&amp;" - Line "&amp;A271&amp;" - Line "&amp;A284&amp;" + Line "&amp;A285&amp;")"</f>
        <v>(Line 175 - Line 180 - Line 191 + Line 192)</v>
      </c>
      <c r="G287" s="712">
        <f>+G263-G271-G284+G285</f>
        <v>177648569.84665924</v>
      </c>
      <c r="H287" s="1222">
        <f>+H263-H271-H284+H285</f>
        <v>194446307.73463047</v>
      </c>
      <c r="J287" s="282"/>
      <c r="K287" s="37"/>
      <c r="L287" s="37"/>
    </row>
    <row r="288" spans="1:12" ht="15.6">
      <c r="A288" s="115"/>
      <c r="B288" s="7"/>
      <c r="C288" s="15"/>
      <c r="D288" s="15"/>
      <c r="E288" s="36"/>
      <c r="F288" s="144"/>
      <c r="G288" s="713"/>
      <c r="H288" s="1204"/>
      <c r="I288" s="1"/>
      <c r="J288" s="282"/>
      <c r="K288" s="282"/>
      <c r="L288" s="282"/>
    </row>
    <row r="289" spans="1:181" ht="15.6">
      <c r="A289" s="77">
        <f>+A287+1</f>
        <v>194</v>
      </c>
      <c r="B289" s="33"/>
      <c r="C289" s="15" t="s">
        <v>1185</v>
      </c>
      <c r="D289" s="15" t="s">
        <v>880</v>
      </c>
      <c r="E289" s="1269"/>
      <c r="F289" s="139" t="str">
        <f>+"WP01 True-up Line "&amp;'WP01 True-Up'!A68&amp;" (EOY) Column "&amp;'WP01 True-Up'!F6</f>
        <v>WP01 True-up Line 29 (EOY) Column E</v>
      </c>
      <c r="G289" s="693"/>
      <c r="H289" s="1163">
        <f>+'WP01 True-Up'!F68</f>
        <v>35364222.237847678</v>
      </c>
      <c r="I289" s="1"/>
      <c r="J289" s="37"/>
      <c r="K289" s="282"/>
      <c r="L289" s="282"/>
    </row>
    <row r="290" spans="1:181" ht="16.2" thickBot="1">
      <c r="A290" s="77"/>
      <c r="B290" s="33"/>
      <c r="C290" s="15"/>
      <c r="D290" s="15"/>
      <c r="E290" s="110"/>
      <c r="F290" s="139"/>
      <c r="G290" s="714"/>
      <c r="H290" s="1224"/>
      <c r="I290" s="1"/>
      <c r="J290" s="37"/>
      <c r="K290" s="282"/>
      <c r="L290" s="282"/>
    </row>
    <row r="291" spans="1:181" ht="16.2" thickBot="1">
      <c r="A291" s="613">
        <f>+A289+1</f>
        <v>195</v>
      </c>
      <c r="B291" s="151"/>
      <c r="C291" s="619" t="s">
        <v>28</v>
      </c>
      <c r="D291" s="620"/>
      <c r="E291" s="621"/>
      <c r="F291" s="312" t="str">
        <f>"(Line "&amp;A287&amp;" + Line "&amp;A289&amp;")"</f>
        <v>(Line 193 + Line 194)</v>
      </c>
      <c r="G291" s="712"/>
      <c r="H291" s="1222">
        <f>+H287+H289</f>
        <v>229810529.97247815</v>
      </c>
      <c r="I291" s="1"/>
      <c r="J291" s="37"/>
      <c r="K291" s="282"/>
      <c r="L291" s="282"/>
    </row>
    <row r="292" spans="1:181" s="10" customFormat="1" ht="15.6">
      <c r="A292" s="77"/>
      <c r="B292" s="7"/>
      <c r="C292" s="15"/>
      <c r="D292" s="15"/>
      <c r="E292" s="28"/>
      <c r="F292" s="135"/>
      <c r="G292" s="715"/>
      <c r="H292" s="1173"/>
      <c r="I292" s="281"/>
      <c r="J292" s="282"/>
      <c r="K292" s="282"/>
      <c r="L292" s="282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  <c r="AV292" s="281"/>
      <c r="AW292" s="281"/>
      <c r="AX292" s="281"/>
      <c r="AY292" s="281"/>
      <c r="AZ292" s="281"/>
      <c r="BA292" s="281"/>
      <c r="BB292" s="281"/>
      <c r="BC292" s="281"/>
      <c r="BD292" s="281"/>
      <c r="BE292" s="281"/>
      <c r="BF292" s="281"/>
      <c r="BG292" s="281"/>
      <c r="BH292" s="281"/>
      <c r="BI292" s="281"/>
      <c r="BJ292" s="281"/>
      <c r="BK292" s="281"/>
      <c r="BL292" s="281"/>
      <c r="BM292" s="281"/>
      <c r="BN292" s="281"/>
      <c r="BO292" s="281"/>
      <c r="BP292" s="281"/>
      <c r="BQ292" s="281"/>
      <c r="BR292" s="281"/>
      <c r="BS292" s="281"/>
      <c r="BT292" s="281"/>
      <c r="BU292" s="281"/>
      <c r="BV292" s="281"/>
      <c r="BW292" s="281"/>
      <c r="BX292" s="281"/>
      <c r="BY292" s="281"/>
      <c r="BZ292" s="281"/>
      <c r="CA292" s="281"/>
      <c r="CB292" s="281"/>
      <c r="CC292" s="281"/>
      <c r="CD292" s="281"/>
      <c r="CE292" s="281"/>
      <c r="CF292" s="281"/>
      <c r="CG292" s="281"/>
      <c r="CH292" s="281"/>
      <c r="CI292" s="281"/>
      <c r="CJ292" s="281"/>
      <c r="CK292" s="281"/>
      <c r="CL292" s="281"/>
      <c r="CM292" s="281"/>
      <c r="CN292" s="281"/>
      <c r="CO292" s="281"/>
      <c r="CP292" s="281"/>
      <c r="CQ292" s="281"/>
      <c r="CR292" s="281"/>
      <c r="CS292" s="281"/>
      <c r="CT292" s="281"/>
      <c r="CU292" s="281"/>
      <c r="CV292" s="281"/>
      <c r="CW292" s="281"/>
      <c r="CX292" s="281"/>
      <c r="CY292" s="281"/>
      <c r="CZ292" s="281"/>
      <c r="DA292" s="281"/>
      <c r="DB292" s="281"/>
      <c r="DC292" s="281"/>
      <c r="DD292" s="281"/>
      <c r="DE292" s="281"/>
      <c r="DF292" s="281"/>
      <c r="DG292" s="281"/>
      <c r="DH292" s="281"/>
      <c r="DI292" s="281"/>
      <c r="DJ292" s="281"/>
      <c r="DK292" s="281"/>
      <c r="DL292" s="281"/>
      <c r="DM292" s="281"/>
      <c r="DN292" s="281"/>
      <c r="DO292" s="281"/>
      <c r="DP292" s="281"/>
      <c r="DQ292" s="281"/>
      <c r="DR292" s="281"/>
      <c r="DS292" s="281"/>
      <c r="DT292" s="281"/>
      <c r="DU292" s="281"/>
      <c r="DV292" s="281"/>
      <c r="DW292" s="281"/>
      <c r="DX292" s="281"/>
      <c r="DY292" s="281"/>
      <c r="DZ292" s="281"/>
      <c r="EA292" s="281"/>
      <c r="EB292" s="281"/>
      <c r="EC292" s="281"/>
      <c r="ED292" s="281"/>
      <c r="EE292" s="281"/>
      <c r="EF292" s="281"/>
      <c r="EG292" s="281"/>
      <c r="EH292" s="281"/>
      <c r="EI292" s="281"/>
      <c r="EJ292" s="281"/>
      <c r="EK292" s="281"/>
      <c r="EL292" s="281"/>
      <c r="EM292" s="281"/>
      <c r="EN292" s="281"/>
      <c r="EO292" s="281"/>
      <c r="EP292" s="281"/>
      <c r="EQ292" s="281"/>
      <c r="ER292" s="281"/>
      <c r="ES292" s="281"/>
      <c r="ET292" s="281"/>
      <c r="EU292" s="281"/>
      <c r="EV292" s="281"/>
      <c r="EW292" s="281"/>
      <c r="EX292" s="281"/>
      <c r="EY292" s="281"/>
      <c r="EZ292" s="281"/>
      <c r="FA292" s="281"/>
      <c r="FB292" s="281"/>
      <c r="FC292" s="281"/>
      <c r="FD292" s="281"/>
      <c r="FE292" s="281"/>
      <c r="FF292" s="281"/>
      <c r="FG292" s="281"/>
      <c r="FH292" s="281"/>
      <c r="FI292" s="281"/>
      <c r="FJ292" s="281"/>
      <c r="FK292" s="281"/>
      <c r="FL292" s="281"/>
      <c r="FM292" s="281"/>
      <c r="FN292" s="281"/>
      <c r="FO292" s="281"/>
      <c r="FP292" s="281"/>
      <c r="FQ292" s="281"/>
      <c r="FR292" s="281"/>
      <c r="FS292" s="281"/>
      <c r="FT292" s="281"/>
      <c r="FU292" s="281"/>
      <c r="FV292" s="281"/>
      <c r="FW292" s="281"/>
      <c r="FX292" s="281"/>
      <c r="FY292" s="281"/>
    </row>
    <row r="293" spans="1:181" s="10" customFormat="1" ht="15.6">
      <c r="A293" s="77">
        <f>+A291+1</f>
        <v>196</v>
      </c>
      <c r="B293" s="15"/>
      <c r="C293" s="15" t="s">
        <v>859</v>
      </c>
      <c r="D293" s="15"/>
      <c r="E293" s="36"/>
      <c r="F293" s="144"/>
      <c r="G293" s="1270"/>
      <c r="H293" s="1173"/>
      <c r="I293" s="281"/>
      <c r="J293" s="282"/>
      <c r="K293" s="282"/>
      <c r="L293" s="282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1"/>
      <c r="BS293" s="281"/>
      <c r="BT293" s="281"/>
      <c r="BU293" s="281"/>
      <c r="BV293" s="281"/>
      <c r="BW293" s="281"/>
      <c r="BX293" s="281"/>
      <c r="BY293" s="281"/>
      <c r="BZ293" s="281"/>
      <c r="CA293" s="281"/>
      <c r="CB293" s="281"/>
      <c r="CC293" s="281"/>
      <c r="CD293" s="281"/>
      <c r="CE293" s="281"/>
      <c r="CF293" s="281"/>
      <c r="CG293" s="281"/>
      <c r="CH293" s="281"/>
      <c r="CI293" s="281"/>
      <c r="CJ293" s="281"/>
      <c r="CK293" s="281"/>
      <c r="CL293" s="281"/>
      <c r="CM293" s="281"/>
      <c r="CN293" s="281"/>
      <c r="CO293" s="281"/>
      <c r="CP293" s="281"/>
      <c r="CQ293" s="281"/>
      <c r="CR293" s="281"/>
      <c r="CS293" s="281"/>
      <c r="CT293" s="281"/>
      <c r="CU293" s="281"/>
      <c r="CV293" s="281"/>
      <c r="CW293" s="281"/>
      <c r="CX293" s="281"/>
      <c r="CY293" s="281"/>
      <c r="CZ293" s="281"/>
      <c r="DA293" s="281"/>
      <c r="DB293" s="281"/>
      <c r="DC293" s="281"/>
      <c r="DD293" s="281"/>
      <c r="DE293" s="281"/>
      <c r="DF293" s="281"/>
      <c r="DG293" s="281"/>
      <c r="DH293" s="281"/>
      <c r="DI293" s="281"/>
      <c r="DJ293" s="281"/>
      <c r="DK293" s="281"/>
      <c r="DL293" s="281"/>
      <c r="DM293" s="281"/>
      <c r="DN293" s="281"/>
      <c r="DO293" s="281"/>
      <c r="DP293" s="281"/>
      <c r="DQ293" s="281"/>
      <c r="DR293" s="281"/>
      <c r="DS293" s="281"/>
      <c r="DT293" s="281"/>
      <c r="DU293" s="281"/>
      <c r="DV293" s="281"/>
      <c r="DW293" s="281"/>
      <c r="DX293" s="281"/>
      <c r="DY293" s="281"/>
      <c r="DZ293" s="281"/>
      <c r="EA293" s="281"/>
      <c r="EB293" s="281"/>
      <c r="EC293" s="281"/>
      <c r="ED293" s="281"/>
      <c r="EE293" s="281"/>
      <c r="EF293" s="281"/>
      <c r="EG293" s="281"/>
      <c r="EH293" s="281"/>
      <c r="EI293" s="281"/>
      <c r="EJ293" s="281"/>
      <c r="EK293" s="281"/>
      <c r="EL293" s="281"/>
      <c r="EM293" s="281"/>
      <c r="EN293" s="281"/>
      <c r="EO293" s="281"/>
      <c r="EP293" s="281"/>
      <c r="EQ293" s="281"/>
      <c r="ER293" s="281"/>
      <c r="ES293" s="281"/>
      <c r="ET293" s="281"/>
      <c r="EU293" s="281"/>
      <c r="EV293" s="281"/>
      <c r="EW293" s="281"/>
      <c r="EX293" s="281"/>
      <c r="EY293" s="281"/>
      <c r="EZ293" s="281"/>
      <c r="FA293" s="281"/>
      <c r="FB293" s="281"/>
      <c r="FC293" s="281"/>
      <c r="FD293" s="281"/>
      <c r="FE293" s="281"/>
      <c r="FF293" s="281"/>
      <c r="FG293" s="281"/>
      <c r="FH293" s="281"/>
      <c r="FI293" s="281"/>
      <c r="FJ293" s="281"/>
      <c r="FK293" s="281"/>
      <c r="FL293" s="281"/>
      <c r="FM293" s="281"/>
      <c r="FN293" s="281"/>
      <c r="FO293" s="281"/>
      <c r="FP293" s="281"/>
      <c r="FQ293" s="281"/>
      <c r="FR293" s="281"/>
      <c r="FS293" s="281"/>
      <c r="FT293" s="281"/>
      <c r="FU293" s="281"/>
      <c r="FV293" s="281"/>
      <c r="FW293" s="281"/>
      <c r="FX293" s="281"/>
      <c r="FY293" s="281"/>
    </row>
    <row r="294" spans="1:181" s="10" customFormat="1">
      <c r="A294" s="1516">
        <f>+A293+1</f>
        <v>197</v>
      </c>
      <c r="B294" s="33"/>
      <c r="C294" s="982" t="s">
        <v>721</v>
      </c>
      <c r="D294" s="15"/>
      <c r="E294" s="36" t="str">
        <f>"(Note "&amp;A$336&amp;")"</f>
        <v>(Note GG)</v>
      </c>
      <c r="F294" s="144"/>
      <c r="G294" s="102"/>
      <c r="H294" s="1182">
        <v>0</v>
      </c>
      <c r="I294" s="281" t="s">
        <v>1633</v>
      </c>
      <c r="J294" s="282"/>
      <c r="K294" s="282"/>
      <c r="L294" s="282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  <c r="AV294" s="281"/>
      <c r="AW294" s="281"/>
      <c r="AX294" s="281"/>
      <c r="AY294" s="281"/>
      <c r="AZ294" s="281"/>
      <c r="BA294" s="281"/>
      <c r="BB294" s="281"/>
      <c r="BC294" s="281"/>
      <c r="BD294" s="281"/>
      <c r="BE294" s="281"/>
      <c r="BF294" s="281"/>
      <c r="BG294" s="281"/>
      <c r="BH294" s="281"/>
      <c r="BI294" s="281"/>
      <c r="BJ294" s="281"/>
      <c r="BK294" s="281"/>
      <c r="BL294" s="281"/>
      <c r="BM294" s="281"/>
      <c r="BN294" s="281"/>
      <c r="BO294" s="281"/>
      <c r="BP294" s="281"/>
      <c r="BQ294" s="281"/>
      <c r="BR294" s="281"/>
      <c r="BS294" s="281"/>
      <c r="BT294" s="281"/>
      <c r="BU294" s="281"/>
      <c r="BV294" s="281"/>
      <c r="BW294" s="281"/>
      <c r="BX294" s="281"/>
      <c r="BY294" s="281"/>
      <c r="BZ294" s="281"/>
      <c r="CA294" s="281"/>
      <c r="CB294" s="281"/>
      <c r="CC294" s="281"/>
      <c r="CD294" s="281"/>
      <c r="CE294" s="281"/>
      <c r="CF294" s="281"/>
      <c r="CG294" s="281"/>
      <c r="CH294" s="281"/>
      <c r="CI294" s="281"/>
      <c r="CJ294" s="281"/>
      <c r="CK294" s="281"/>
      <c r="CL294" s="281"/>
      <c r="CM294" s="281"/>
      <c r="CN294" s="281"/>
      <c r="CO294" s="281"/>
      <c r="CP294" s="281"/>
      <c r="CQ294" s="281"/>
      <c r="CR294" s="281"/>
      <c r="CS294" s="281"/>
      <c r="CT294" s="281"/>
      <c r="CU294" s="281"/>
      <c r="CV294" s="281"/>
      <c r="CW294" s="281"/>
      <c r="CX294" s="281"/>
      <c r="CY294" s="281"/>
      <c r="CZ294" s="281"/>
      <c r="DA294" s="281"/>
      <c r="DB294" s="281"/>
      <c r="DC294" s="281"/>
      <c r="DD294" s="281"/>
      <c r="DE294" s="281"/>
      <c r="DF294" s="281"/>
      <c r="DG294" s="281"/>
      <c r="DH294" s="281"/>
      <c r="DI294" s="281"/>
      <c r="DJ294" s="281"/>
      <c r="DK294" s="281"/>
      <c r="DL294" s="281"/>
      <c r="DM294" s="281"/>
      <c r="DN294" s="281"/>
      <c r="DO294" s="281"/>
      <c r="DP294" s="281"/>
      <c r="DQ294" s="281"/>
      <c r="DR294" s="281"/>
      <c r="DS294" s="281"/>
      <c r="DT294" s="281"/>
      <c r="DU294" s="281"/>
      <c r="DV294" s="281"/>
      <c r="DW294" s="281"/>
      <c r="DX294" s="281"/>
      <c r="DY294" s="281"/>
      <c r="DZ294" s="281"/>
      <c r="EA294" s="281"/>
      <c r="EB294" s="281"/>
      <c r="EC294" s="281"/>
      <c r="ED294" s="281"/>
      <c r="EE294" s="281"/>
      <c r="EF294" s="281"/>
      <c r="EG294" s="281"/>
      <c r="EH294" s="281"/>
      <c r="EI294" s="281"/>
      <c r="EJ294" s="281"/>
      <c r="EK294" s="281"/>
      <c r="EL294" s="281"/>
      <c r="EM294" s="281"/>
      <c r="EN294" s="281"/>
      <c r="EO294" s="281"/>
      <c r="EP294" s="281"/>
      <c r="EQ294" s="281"/>
      <c r="ER294" s="281"/>
      <c r="ES294" s="281"/>
      <c r="ET294" s="281"/>
      <c r="EU294" s="281"/>
      <c r="EV294" s="281"/>
      <c r="EW294" s="281"/>
      <c r="EX294" s="281"/>
      <c r="EY294" s="281"/>
      <c r="EZ294" s="281"/>
      <c r="FA294" s="281"/>
      <c r="FB294" s="281"/>
      <c r="FC294" s="281"/>
      <c r="FD294" s="281"/>
      <c r="FE294" s="281"/>
      <c r="FF294" s="281"/>
      <c r="FG294" s="281"/>
      <c r="FH294" s="281"/>
      <c r="FI294" s="281"/>
      <c r="FJ294" s="281"/>
      <c r="FK294" s="281"/>
      <c r="FL294" s="281"/>
      <c r="FM294" s="281"/>
      <c r="FN294" s="281"/>
      <c r="FO294" s="281"/>
      <c r="FP294" s="281"/>
      <c r="FQ294" s="281"/>
      <c r="FR294" s="281"/>
      <c r="FS294" s="281"/>
      <c r="FT294" s="281"/>
      <c r="FU294" s="281"/>
      <c r="FV294" s="281"/>
      <c r="FW294" s="281"/>
      <c r="FX294" s="281"/>
      <c r="FY294" s="281"/>
    </row>
    <row r="295" spans="1:181" s="10" customFormat="1">
      <c r="A295" s="1516">
        <f t="shared" ref="A295:A296" si="12">+A294+1</f>
        <v>198</v>
      </c>
      <c r="B295" s="33"/>
      <c r="C295" s="1271" t="s">
        <v>865</v>
      </c>
      <c r="D295" s="480"/>
      <c r="E295" s="76" t="str">
        <f>"(Note "&amp;A$336&amp;")"</f>
        <v>(Note GG)</v>
      </c>
      <c r="F295" s="146"/>
      <c r="G295" s="702"/>
      <c r="H295" s="1190">
        <v>0</v>
      </c>
      <c r="I295" s="281" t="s">
        <v>1633</v>
      </c>
      <c r="J295" s="282"/>
      <c r="K295" s="282"/>
      <c r="L295" s="282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  <c r="AV295" s="281"/>
      <c r="AW295" s="281"/>
      <c r="AX295" s="281"/>
      <c r="AY295" s="281"/>
      <c r="AZ295" s="281"/>
      <c r="BA295" s="281"/>
      <c r="BB295" s="281"/>
      <c r="BC295" s="281"/>
      <c r="BD295" s="281"/>
      <c r="BE295" s="281"/>
      <c r="BF295" s="281"/>
      <c r="BG295" s="281"/>
      <c r="BH295" s="281"/>
      <c r="BI295" s="281"/>
      <c r="BJ295" s="281"/>
      <c r="BK295" s="281"/>
      <c r="BL295" s="281"/>
      <c r="BM295" s="281"/>
      <c r="BN295" s="281"/>
      <c r="BO295" s="281"/>
      <c r="BP295" s="281"/>
      <c r="BQ295" s="281"/>
      <c r="BR295" s="281"/>
      <c r="BS295" s="281"/>
      <c r="BT295" s="281"/>
      <c r="BU295" s="281"/>
      <c r="BV295" s="281"/>
      <c r="BW295" s="281"/>
      <c r="BX295" s="281"/>
      <c r="BY295" s="281"/>
      <c r="BZ295" s="281"/>
      <c r="CA295" s="281"/>
      <c r="CB295" s="281"/>
      <c r="CC295" s="281"/>
      <c r="CD295" s="281"/>
      <c r="CE295" s="281"/>
      <c r="CF295" s="281"/>
      <c r="CG295" s="281"/>
      <c r="CH295" s="281"/>
      <c r="CI295" s="281"/>
      <c r="CJ295" s="281"/>
      <c r="CK295" s="281"/>
      <c r="CL295" s="281"/>
      <c r="CM295" s="281"/>
      <c r="CN295" s="281"/>
      <c r="CO295" s="281"/>
      <c r="CP295" s="281"/>
      <c r="CQ295" s="281"/>
      <c r="CR295" s="281"/>
      <c r="CS295" s="281"/>
      <c r="CT295" s="281"/>
      <c r="CU295" s="281"/>
      <c r="CV295" s="281"/>
      <c r="CW295" s="281"/>
      <c r="CX295" s="281"/>
      <c r="CY295" s="281"/>
      <c r="CZ295" s="281"/>
      <c r="DA295" s="281"/>
      <c r="DB295" s="281"/>
      <c r="DC295" s="281"/>
      <c r="DD295" s="281"/>
      <c r="DE295" s="281"/>
      <c r="DF295" s="281"/>
      <c r="DG295" s="281"/>
      <c r="DH295" s="281"/>
      <c r="DI295" s="281"/>
      <c r="DJ295" s="281"/>
      <c r="DK295" s="281"/>
      <c r="DL295" s="281"/>
      <c r="DM295" s="281"/>
      <c r="DN295" s="281"/>
      <c r="DO295" s="281"/>
      <c r="DP295" s="281"/>
      <c r="DQ295" s="281"/>
      <c r="DR295" s="281"/>
      <c r="DS295" s="281"/>
      <c r="DT295" s="281"/>
      <c r="DU295" s="281"/>
      <c r="DV295" s="281"/>
      <c r="DW295" s="281"/>
      <c r="DX295" s="281"/>
      <c r="DY295" s="281"/>
      <c r="DZ295" s="281"/>
      <c r="EA295" s="281"/>
      <c r="EB295" s="281"/>
      <c r="EC295" s="281"/>
      <c r="ED295" s="281"/>
      <c r="EE295" s="281"/>
      <c r="EF295" s="281"/>
      <c r="EG295" s="281"/>
      <c r="EH295" s="281"/>
      <c r="EI295" s="281"/>
      <c r="EJ295" s="281"/>
      <c r="EK295" s="281"/>
      <c r="EL295" s="281"/>
      <c r="EM295" s="281"/>
      <c r="EN295" s="281"/>
      <c r="EO295" s="281"/>
      <c r="EP295" s="281"/>
      <c r="EQ295" s="281"/>
      <c r="ER295" s="281"/>
      <c r="ES295" s="281"/>
      <c r="ET295" s="281"/>
      <c r="EU295" s="281"/>
      <c r="EV295" s="281"/>
      <c r="EW295" s="281"/>
      <c r="EX295" s="281"/>
      <c r="EY295" s="281"/>
      <c r="EZ295" s="281"/>
      <c r="FA295" s="281"/>
      <c r="FB295" s="281"/>
      <c r="FC295" s="281"/>
      <c r="FD295" s="281"/>
      <c r="FE295" s="281"/>
      <c r="FF295" s="281"/>
      <c r="FG295" s="281"/>
      <c r="FH295" s="281"/>
      <c r="FI295" s="281"/>
      <c r="FJ295" s="281"/>
      <c r="FK295" s="281"/>
      <c r="FL295" s="281"/>
      <c r="FM295" s="281"/>
      <c r="FN295" s="281"/>
      <c r="FO295" s="281"/>
      <c r="FP295" s="281"/>
      <c r="FQ295" s="281"/>
      <c r="FR295" s="281"/>
      <c r="FS295" s="281"/>
      <c r="FT295" s="281"/>
      <c r="FU295" s="281"/>
      <c r="FV295" s="281"/>
      <c r="FW295" s="281"/>
      <c r="FX295" s="281"/>
      <c r="FY295" s="281"/>
    </row>
    <row r="296" spans="1:181" s="10" customFormat="1" ht="15.6">
      <c r="A296" s="1516">
        <f t="shared" si="12"/>
        <v>199</v>
      </c>
      <c r="B296" s="33"/>
      <c r="C296" s="15" t="s">
        <v>822</v>
      </c>
      <c r="D296" s="15"/>
      <c r="E296" s="36"/>
      <c r="F296" s="144" t="str">
        <f>"(Line "&amp;A291&amp;" + Line "&amp;A294&amp;" + Line "&amp;A295&amp;")"</f>
        <v>(Line 195 + Line 197 + Line 198)</v>
      </c>
      <c r="G296" s="1270"/>
      <c r="H296" s="1173">
        <f>+H291+H294+H295</f>
        <v>229810529.97247815</v>
      </c>
      <c r="I296" s="281"/>
      <c r="J296" s="282"/>
      <c r="K296" s="282"/>
      <c r="L296" s="282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  <c r="AV296" s="281"/>
      <c r="AW296" s="281"/>
      <c r="AX296" s="281"/>
      <c r="AY296" s="281"/>
      <c r="AZ296" s="281"/>
      <c r="BA296" s="281"/>
      <c r="BB296" s="281"/>
      <c r="BC296" s="281"/>
      <c r="BD296" s="281"/>
      <c r="BE296" s="281"/>
      <c r="BF296" s="281"/>
      <c r="BG296" s="281"/>
      <c r="BH296" s="281"/>
      <c r="BI296" s="281"/>
      <c r="BJ296" s="281"/>
      <c r="BK296" s="281"/>
      <c r="BL296" s="281"/>
      <c r="BM296" s="281"/>
      <c r="BN296" s="281"/>
      <c r="BO296" s="281"/>
      <c r="BP296" s="281"/>
      <c r="BQ296" s="281"/>
      <c r="BR296" s="281"/>
      <c r="BS296" s="281"/>
      <c r="BT296" s="281"/>
      <c r="BU296" s="281"/>
      <c r="BV296" s="281"/>
      <c r="BW296" s="281"/>
      <c r="BX296" s="281"/>
      <c r="BY296" s="281"/>
      <c r="BZ296" s="281"/>
      <c r="CA296" s="281"/>
      <c r="CB296" s="281"/>
      <c r="CC296" s="281"/>
      <c r="CD296" s="281"/>
      <c r="CE296" s="281"/>
      <c r="CF296" s="281"/>
      <c r="CG296" s="281"/>
      <c r="CH296" s="281"/>
      <c r="CI296" s="281"/>
      <c r="CJ296" s="281"/>
      <c r="CK296" s="281"/>
      <c r="CL296" s="281"/>
      <c r="CM296" s="281"/>
      <c r="CN296" s="281"/>
      <c r="CO296" s="281"/>
      <c r="CP296" s="281"/>
      <c r="CQ296" s="281"/>
      <c r="CR296" s="281"/>
      <c r="CS296" s="281"/>
      <c r="CT296" s="281"/>
      <c r="CU296" s="281"/>
      <c r="CV296" s="281"/>
      <c r="CW296" s="281"/>
      <c r="CX296" s="281"/>
      <c r="CY296" s="281"/>
      <c r="CZ296" s="281"/>
      <c r="DA296" s="281"/>
      <c r="DB296" s="281"/>
      <c r="DC296" s="281"/>
      <c r="DD296" s="281"/>
      <c r="DE296" s="281"/>
      <c r="DF296" s="281"/>
      <c r="DG296" s="281"/>
      <c r="DH296" s="281"/>
      <c r="DI296" s="281"/>
      <c r="DJ296" s="281"/>
      <c r="DK296" s="281"/>
      <c r="DL296" s="281"/>
      <c r="DM296" s="281"/>
      <c r="DN296" s="281"/>
      <c r="DO296" s="281"/>
      <c r="DP296" s="281"/>
      <c r="DQ296" s="281"/>
      <c r="DR296" s="281"/>
      <c r="DS296" s="281"/>
      <c r="DT296" s="281"/>
      <c r="DU296" s="281"/>
      <c r="DV296" s="281"/>
      <c r="DW296" s="281"/>
      <c r="DX296" s="281"/>
      <c r="DY296" s="281"/>
      <c r="DZ296" s="281"/>
      <c r="EA296" s="281"/>
      <c r="EB296" s="281"/>
      <c r="EC296" s="281"/>
      <c r="ED296" s="281"/>
      <c r="EE296" s="281"/>
      <c r="EF296" s="281"/>
      <c r="EG296" s="281"/>
      <c r="EH296" s="281"/>
      <c r="EI296" s="281"/>
      <c r="EJ296" s="281"/>
      <c r="EK296" s="281"/>
      <c r="EL296" s="281"/>
      <c r="EM296" s="281"/>
      <c r="EN296" s="281"/>
      <c r="EO296" s="281"/>
      <c r="EP296" s="281"/>
      <c r="EQ296" s="281"/>
      <c r="ER296" s="281"/>
      <c r="ES296" s="281"/>
      <c r="ET296" s="281"/>
      <c r="EU296" s="281"/>
      <c r="EV296" s="281"/>
      <c r="EW296" s="281"/>
      <c r="EX296" s="281"/>
      <c r="EY296" s="281"/>
      <c r="EZ296" s="281"/>
      <c r="FA296" s="281"/>
      <c r="FB296" s="281"/>
      <c r="FC296" s="281"/>
      <c r="FD296" s="281"/>
      <c r="FE296" s="281"/>
      <c r="FF296" s="281"/>
      <c r="FG296" s="281"/>
      <c r="FH296" s="281"/>
      <c r="FI296" s="281"/>
      <c r="FJ296" s="281"/>
      <c r="FK296" s="281"/>
      <c r="FL296" s="281"/>
      <c r="FM296" s="281"/>
      <c r="FN296" s="281"/>
      <c r="FO296" s="281"/>
      <c r="FP296" s="281"/>
      <c r="FQ296" s="281"/>
      <c r="FR296" s="281"/>
      <c r="FS296" s="281"/>
      <c r="FT296" s="281"/>
      <c r="FU296" s="281"/>
      <c r="FV296" s="281"/>
      <c r="FW296" s="281"/>
      <c r="FX296" s="281"/>
      <c r="FY296" s="281"/>
    </row>
    <row r="297" spans="1:181" s="10" customFormat="1" ht="15.6">
      <c r="A297" s="77"/>
      <c r="B297" s="7"/>
      <c r="C297" s="15"/>
      <c r="D297" s="15"/>
      <c r="E297" s="28"/>
      <c r="F297" s="135"/>
      <c r="G297" s="715"/>
      <c r="H297" s="1173"/>
      <c r="I297" s="281"/>
      <c r="J297" s="282"/>
      <c r="K297" s="282"/>
      <c r="L297" s="282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  <c r="AV297" s="281"/>
      <c r="AW297" s="281"/>
      <c r="AX297" s="281"/>
      <c r="AY297" s="281"/>
      <c r="AZ297" s="281"/>
      <c r="BA297" s="281"/>
      <c r="BB297" s="281"/>
      <c r="BC297" s="281"/>
      <c r="BD297" s="281"/>
      <c r="BE297" s="281"/>
      <c r="BF297" s="281"/>
      <c r="BG297" s="281"/>
      <c r="BH297" s="281"/>
      <c r="BI297" s="281"/>
      <c r="BJ297" s="281"/>
      <c r="BK297" s="281"/>
      <c r="BL297" s="281"/>
      <c r="BM297" s="281"/>
      <c r="BN297" s="281"/>
      <c r="BO297" s="281"/>
      <c r="BP297" s="281"/>
      <c r="BQ297" s="281"/>
      <c r="BR297" s="281"/>
      <c r="BS297" s="281"/>
      <c r="BT297" s="281"/>
      <c r="BU297" s="281"/>
      <c r="BV297" s="281"/>
      <c r="BW297" s="281"/>
      <c r="BX297" s="281"/>
      <c r="BY297" s="281"/>
      <c r="BZ297" s="281"/>
      <c r="CA297" s="281"/>
      <c r="CB297" s="281"/>
      <c r="CC297" s="281"/>
      <c r="CD297" s="281"/>
      <c r="CE297" s="281"/>
      <c r="CF297" s="281"/>
      <c r="CG297" s="281"/>
      <c r="CH297" s="281"/>
      <c r="CI297" s="281"/>
      <c r="CJ297" s="281"/>
      <c r="CK297" s="281"/>
      <c r="CL297" s="281"/>
      <c r="CM297" s="281"/>
      <c r="CN297" s="281"/>
      <c r="CO297" s="281"/>
      <c r="CP297" s="281"/>
      <c r="CQ297" s="281"/>
      <c r="CR297" s="281"/>
      <c r="CS297" s="281"/>
      <c r="CT297" s="281"/>
      <c r="CU297" s="281"/>
      <c r="CV297" s="281"/>
      <c r="CW297" s="281"/>
      <c r="CX297" s="281"/>
      <c r="CY297" s="281"/>
      <c r="CZ297" s="281"/>
      <c r="DA297" s="281"/>
      <c r="DB297" s="281"/>
      <c r="DC297" s="281"/>
      <c r="DD297" s="281"/>
      <c r="DE297" s="281"/>
      <c r="DF297" s="281"/>
      <c r="DG297" s="281"/>
      <c r="DH297" s="281"/>
      <c r="DI297" s="281"/>
      <c r="DJ297" s="281"/>
      <c r="DK297" s="281"/>
      <c r="DL297" s="281"/>
      <c r="DM297" s="281"/>
      <c r="DN297" s="281"/>
      <c r="DO297" s="281"/>
      <c r="DP297" s="281"/>
      <c r="DQ297" s="281"/>
      <c r="DR297" s="281"/>
      <c r="DS297" s="281"/>
      <c r="DT297" s="281"/>
      <c r="DU297" s="281"/>
      <c r="DV297" s="281"/>
      <c r="DW297" s="281"/>
      <c r="DX297" s="281"/>
      <c r="DY297" s="281"/>
      <c r="DZ297" s="281"/>
      <c r="EA297" s="281"/>
      <c r="EB297" s="281"/>
      <c r="EC297" s="281"/>
      <c r="ED297" s="281"/>
      <c r="EE297" s="281"/>
      <c r="EF297" s="281"/>
      <c r="EG297" s="281"/>
      <c r="EH297" s="281"/>
      <c r="EI297" s="281"/>
      <c r="EJ297" s="281"/>
      <c r="EK297" s="281"/>
      <c r="EL297" s="281"/>
      <c r="EM297" s="281"/>
      <c r="EN297" s="281"/>
      <c r="EO297" s="281"/>
      <c r="EP297" s="281"/>
      <c r="EQ297" s="281"/>
      <c r="ER297" s="281"/>
      <c r="ES297" s="281"/>
      <c r="ET297" s="281"/>
      <c r="EU297" s="281"/>
      <c r="EV297" s="281"/>
      <c r="EW297" s="281"/>
      <c r="EX297" s="281"/>
      <c r="EY297" s="281"/>
      <c r="EZ297" s="281"/>
      <c r="FA297" s="281"/>
      <c r="FB297" s="281"/>
      <c r="FC297" s="281"/>
      <c r="FD297" s="281"/>
      <c r="FE297" s="281"/>
      <c r="FF297" s="281"/>
      <c r="FG297" s="281"/>
      <c r="FH297" s="281"/>
      <c r="FI297" s="281"/>
      <c r="FJ297" s="281"/>
      <c r="FK297" s="281"/>
      <c r="FL297" s="281"/>
      <c r="FM297" s="281"/>
      <c r="FN297" s="281"/>
      <c r="FO297" s="281"/>
      <c r="FP297" s="281"/>
      <c r="FQ297" s="281"/>
      <c r="FR297" s="281"/>
      <c r="FS297" s="281"/>
      <c r="FT297" s="281"/>
      <c r="FU297" s="281"/>
      <c r="FV297" s="281"/>
      <c r="FW297" s="281"/>
      <c r="FX297" s="281"/>
      <c r="FY297" s="281"/>
    </row>
    <row r="298" spans="1:181" ht="15.6">
      <c r="A298" s="77"/>
      <c r="B298" s="41" t="s">
        <v>27</v>
      </c>
      <c r="C298" s="15"/>
      <c r="D298" s="15"/>
      <c r="E298" s="28"/>
      <c r="F298" s="135"/>
      <c r="G298" s="715"/>
      <c r="H298" s="1173"/>
      <c r="J298" s="282"/>
      <c r="K298" s="282"/>
      <c r="L298" s="282"/>
    </row>
    <row r="299" spans="1:181" ht="15.6">
      <c r="A299" s="77">
        <f>+A296+1</f>
        <v>200</v>
      </c>
      <c r="B299" s="33"/>
      <c r="C299" s="58" t="s">
        <v>306</v>
      </c>
      <c r="D299" s="78" t="s">
        <v>70</v>
      </c>
      <c r="E299" s="36" t="str">
        <f>"(Note "&amp;A$315&amp;")"</f>
        <v>(Note L)</v>
      </c>
      <c r="F299" s="133" t="str">
        <f>+"WP19 Load Line "&amp;'WP19 Load'!A55&amp;" Column "&amp;'WP19 Load'!O5</f>
        <v xml:space="preserve">WP19 Load Line 25 Column N </v>
      </c>
      <c r="G299" s="715"/>
      <c r="H299" s="1189">
        <f>+'WP19 Load'!O55*1000</f>
        <v>5580833.333333333</v>
      </c>
      <c r="J299" s="282"/>
      <c r="K299" s="282"/>
      <c r="L299" s="282"/>
    </row>
    <row r="300" spans="1:181" ht="15.6">
      <c r="A300" s="114">
        <f>+A299+1</f>
        <v>201</v>
      </c>
      <c r="B300" s="9"/>
      <c r="C300" s="8" t="s">
        <v>27</v>
      </c>
      <c r="D300" s="622"/>
      <c r="E300" s="206"/>
      <c r="F300" s="132" t="str">
        <f>"(Line "&amp;A296&amp;" / Line "&amp;A299&amp;")"</f>
        <v>(Line 199 / Line 200)</v>
      </c>
      <c r="G300" s="497"/>
      <c r="H300" s="1515">
        <f>IF(H299=0,0,H296/H299)</f>
        <v>41.17853306957948</v>
      </c>
      <c r="J300" s="282"/>
      <c r="K300" s="282"/>
      <c r="L300" s="282"/>
    </row>
    <row r="301" spans="1:181" ht="16.2" thickBot="1">
      <c r="A301" s="152">
        <f>+A300+1</f>
        <v>202</v>
      </c>
      <c r="B301" s="153"/>
      <c r="C301" s="154" t="s">
        <v>173</v>
      </c>
      <c r="D301" s="155"/>
      <c r="E301" s="207"/>
      <c r="F301" s="496" t="str">
        <f>"(Line "&amp;A300&amp;" / 12)"</f>
        <v>(Line 201 / 12)</v>
      </c>
      <c r="G301" s="498"/>
      <c r="H301" s="1225">
        <f>H300/12</f>
        <v>3.4315444224649565</v>
      </c>
      <c r="J301" s="282"/>
      <c r="K301" s="282"/>
      <c r="L301" s="282"/>
    </row>
    <row r="302" spans="1:181" ht="15.6">
      <c r="A302" s="36"/>
      <c r="B302" s="33"/>
      <c r="C302" s="8"/>
      <c r="D302" s="6"/>
      <c r="E302" s="32"/>
      <c r="F302" s="49"/>
      <c r="G302" s="488"/>
      <c r="H302" s="488"/>
      <c r="J302" s="282"/>
      <c r="K302" s="282"/>
      <c r="L302" s="282"/>
    </row>
    <row r="303" spans="1:181" ht="15.75" customHeight="1">
      <c r="A303" s="1699" t="s">
        <v>130</v>
      </c>
      <c r="B303" s="1699"/>
      <c r="C303" s="6"/>
      <c r="D303" s="6"/>
      <c r="E303" s="32"/>
      <c r="F303" s="64"/>
      <c r="H303" s="47"/>
      <c r="J303" s="282"/>
      <c r="K303" s="282"/>
      <c r="L303" s="282"/>
    </row>
    <row r="304" spans="1:181" ht="15.75" customHeight="1">
      <c r="A304" s="166" t="s">
        <v>72</v>
      </c>
      <c r="B304" s="281"/>
      <c r="C304" s="1708" t="s">
        <v>133</v>
      </c>
      <c r="D304" s="1708"/>
      <c r="E304" s="1708"/>
      <c r="F304" s="1708"/>
      <c r="G304" s="1708"/>
      <c r="H304" s="1708"/>
      <c r="J304" s="282"/>
      <c r="K304" s="282"/>
      <c r="L304" s="282"/>
    </row>
    <row r="305" spans="1:12" ht="61.95" customHeight="1">
      <c r="A305" s="166" t="s">
        <v>120</v>
      </c>
      <c r="B305" s="281"/>
      <c r="C305" s="1698" t="s">
        <v>1165</v>
      </c>
      <c r="D305" s="1698"/>
      <c r="E305" s="1698"/>
      <c r="F305" s="1698"/>
      <c r="G305" s="1698"/>
      <c r="H305" s="1698"/>
      <c r="J305" s="282"/>
      <c r="K305" s="282"/>
      <c r="L305" s="282"/>
    </row>
    <row r="306" spans="1:12">
      <c r="A306" s="166" t="s">
        <v>60</v>
      </c>
      <c r="B306" s="1034"/>
      <c r="C306" s="1698" t="s">
        <v>781</v>
      </c>
      <c r="D306" s="1698"/>
      <c r="E306" s="1698"/>
      <c r="F306" s="1698"/>
      <c r="G306" s="1698"/>
      <c r="H306" s="1698"/>
      <c r="J306" s="282"/>
      <c r="K306" s="282"/>
      <c r="L306" s="282"/>
    </row>
    <row r="307" spans="1:12" ht="33" customHeight="1">
      <c r="A307" s="166" t="s">
        <v>73</v>
      </c>
      <c r="B307" s="281"/>
      <c r="C307" s="1704" t="s">
        <v>864</v>
      </c>
      <c r="D307" s="1704"/>
      <c r="E307" s="1704"/>
      <c r="F307" s="1704"/>
      <c r="G307" s="1704"/>
      <c r="H307" s="1704"/>
      <c r="J307" s="282"/>
      <c r="K307" s="282"/>
      <c r="L307" s="282"/>
    </row>
    <row r="308" spans="1:12">
      <c r="A308" s="166" t="s">
        <v>71</v>
      </c>
      <c r="B308" s="281"/>
      <c r="C308" s="1709" t="s">
        <v>174</v>
      </c>
      <c r="D308" s="1709"/>
      <c r="E308" s="1709"/>
      <c r="F308" s="1709"/>
      <c r="G308" s="1709"/>
      <c r="H308" s="1709"/>
      <c r="J308" s="282"/>
      <c r="K308" s="282"/>
      <c r="L308" s="282"/>
    </row>
    <row r="309" spans="1:12" ht="33.6" customHeight="1">
      <c r="A309" s="166" t="s">
        <v>162</v>
      </c>
      <c r="B309" s="281"/>
      <c r="C309" s="1704" t="s">
        <v>1166</v>
      </c>
      <c r="D309" s="1704"/>
      <c r="E309" s="1704"/>
      <c r="F309" s="1704"/>
      <c r="G309" s="1704"/>
      <c r="H309" s="1704"/>
      <c r="J309" s="282"/>
      <c r="K309" s="282"/>
      <c r="L309" s="282"/>
    </row>
    <row r="310" spans="1:12" ht="32.4" customHeight="1">
      <c r="A310" s="166" t="s">
        <v>74</v>
      </c>
      <c r="B310" s="281"/>
      <c r="C310" s="1710" t="s">
        <v>599</v>
      </c>
      <c r="D310" s="1710"/>
      <c r="E310" s="1710"/>
      <c r="F310" s="1710"/>
      <c r="G310" s="1710"/>
      <c r="H310" s="1710"/>
      <c r="J310" s="282"/>
      <c r="K310" s="282"/>
      <c r="L310" s="282"/>
    </row>
    <row r="311" spans="1:12" ht="15.75" customHeight="1">
      <c r="A311" s="166" t="s">
        <v>175</v>
      </c>
      <c r="B311" s="281"/>
      <c r="C311" s="258" t="s">
        <v>149</v>
      </c>
      <c r="D311" s="1229"/>
      <c r="E311" s="1711"/>
      <c r="F311" s="1711"/>
      <c r="G311" s="1711"/>
      <c r="H311" s="1711"/>
      <c r="J311" s="282"/>
      <c r="K311" s="282"/>
      <c r="L311" s="282"/>
    </row>
    <row r="312" spans="1:12" ht="96.6" customHeight="1">
      <c r="A312" s="166" t="s">
        <v>64</v>
      </c>
      <c r="B312" s="281"/>
      <c r="C312" s="1710" t="s">
        <v>915</v>
      </c>
      <c r="D312" s="1710"/>
      <c r="E312" s="1710"/>
      <c r="F312" s="1710"/>
      <c r="G312" s="1710"/>
      <c r="H312" s="1710"/>
      <c r="J312" s="282"/>
      <c r="K312" s="282"/>
      <c r="L312" s="282"/>
    </row>
    <row r="313" spans="1:12" ht="49.2" customHeight="1">
      <c r="A313" s="166" t="s">
        <v>65</v>
      </c>
      <c r="B313" s="281"/>
      <c r="C313" s="1710" t="s">
        <v>1184</v>
      </c>
      <c r="D313" s="1710"/>
      <c r="E313" s="1710"/>
      <c r="F313" s="1710"/>
      <c r="G313" s="1710"/>
      <c r="H313" s="1710"/>
      <c r="J313" s="282"/>
      <c r="K313" s="282"/>
      <c r="L313" s="282"/>
    </row>
    <row r="314" spans="1:12" ht="18" customHeight="1">
      <c r="A314" s="166" t="s">
        <v>76</v>
      </c>
      <c r="B314" s="281"/>
      <c r="C314" s="1704" t="s">
        <v>849</v>
      </c>
      <c r="D314" s="1704"/>
      <c r="E314" s="1704"/>
      <c r="F314" s="1704"/>
      <c r="G314" s="1704"/>
      <c r="H314" s="1704"/>
      <c r="I314" s="1712"/>
      <c r="J314" s="282"/>
      <c r="K314" s="282"/>
      <c r="L314" s="282"/>
    </row>
    <row r="315" spans="1:12" ht="32.4" customHeight="1">
      <c r="A315" s="166" t="s">
        <v>104</v>
      </c>
      <c r="B315" s="281"/>
      <c r="C315" s="1704" t="s">
        <v>863</v>
      </c>
      <c r="D315" s="1704"/>
      <c r="E315" s="1704"/>
      <c r="F315" s="1704"/>
      <c r="G315" s="1704"/>
      <c r="H315" s="1704"/>
      <c r="J315" s="282"/>
      <c r="K315" s="282"/>
      <c r="L315" s="282"/>
    </row>
    <row r="316" spans="1:12" ht="125.1" customHeight="1">
      <c r="A316" s="259" t="s">
        <v>105</v>
      </c>
      <c r="B316" s="281"/>
      <c r="C316" s="1698" t="s">
        <v>916</v>
      </c>
      <c r="D316" s="1698"/>
      <c r="E316" s="1698"/>
      <c r="F316" s="1698"/>
      <c r="G316" s="1698"/>
      <c r="H316" s="1698"/>
      <c r="J316" s="282"/>
      <c r="K316" s="282"/>
      <c r="L316" s="282"/>
    </row>
    <row r="317" spans="1:12" ht="47.4" customHeight="1">
      <c r="A317" s="166" t="s">
        <v>163</v>
      </c>
      <c r="B317" s="281"/>
      <c r="C317" s="1707" t="s">
        <v>917</v>
      </c>
      <c r="D317" s="1707"/>
      <c r="E317" s="1707"/>
      <c r="F317" s="1707"/>
      <c r="G317" s="1707"/>
      <c r="H317" s="1707"/>
      <c r="J317" s="282"/>
      <c r="K317" s="282"/>
      <c r="L317" s="282"/>
    </row>
    <row r="318" spans="1:12" ht="45" customHeight="1">
      <c r="A318" s="166" t="s">
        <v>233</v>
      </c>
      <c r="B318" s="281"/>
      <c r="C318" s="1704" t="s">
        <v>797</v>
      </c>
      <c r="D318" s="1704"/>
      <c r="E318" s="1704"/>
      <c r="F318" s="1704"/>
      <c r="G318" s="1704"/>
      <c r="H318" s="1704"/>
      <c r="J318" s="282"/>
      <c r="K318" s="282"/>
      <c r="L318" s="282"/>
    </row>
    <row r="319" spans="1:12" ht="63.6" customHeight="1">
      <c r="A319" s="166" t="s">
        <v>234</v>
      </c>
      <c r="B319" s="281"/>
      <c r="C319" s="1707" t="s">
        <v>850</v>
      </c>
      <c r="D319" s="1707"/>
      <c r="E319" s="1707"/>
      <c r="F319" s="1707"/>
      <c r="G319" s="1707"/>
      <c r="H319" s="1707"/>
      <c r="J319" s="282"/>
      <c r="K319" s="282"/>
      <c r="L319" s="282"/>
    </row>
    <row r="320" spans="1:12" ht="32.4" customHeight="1">
      <c r="A320" s="166" t="s">
        <v>235</v>
      </c>
      <c r="B320" s="281"/>
      <c r="C320" s="1704" t="s">
        <v>918</v>
      </c>
      <c r="D320" s="1704"/>
      <c r="E320" s="1704"/>
      <c r="F320" s="1704"/>
      <c r="G320" s="1704"/>
      <c r="H320" s="1704"/>
      <c r="J320" s="282"/>
      <c r="K320" s="282"/>
      <c r="L320" s="282"/>
    </row>
    <row r="321" spans="1:12" ht="15" customHeight="1">
      <c r="A321" s="259" t="s">
        <v>236</v>
      </c>
      <c r="B321" s="281"/>
      <c r="C321" s="1706" t="s">
        <v>919</v>
      </c>
      <c r="D321" s="1706"/>
      <c r="E321" s="1706"/>
      <c r="F321" s="1706"/>
      <c r="G321" s="1706"/>
      <c r="H321" s="1706"/>
      <c r="J321" s="282"/>
      <c r="K321" s="282"/>
      <c r="L321" s="282"/>
    </row>
    <row r="322" spans="1:12" ht="35.4" customHeight="1">
      <c r="A322" s="259" t="s">
        <v>237</v>
      </c>
      <c r="B322" s="281"/>
      <c r="C322" s="1704" t="s">
        <v>577</v>
      </c>
      <c r="D322" s="1704"/>
      <c r="E322" s="1704"/>
      <c r="F322" s="1704"/>
      <c r="G322" s="1704"/>
      <c r="H322" s="1704"/>
      <c r="J322" s="282"/>
      <c r="K322" s="282"/>
      <c r="L322" s="282"/>
    </row>
    <row r="323" spans="1:12" ht="31.2" customHeight="1">
      <c r="A323" s="259" t="s">
        <v>238</v>
      </c>
      <c r="B323" s="281"/>
      <c r="C323" s="1704" t="s">
        <v>1138</v>
      </c>
      <c r="D323" s="1704"/>
      <c r="E323" s="1704"/>
      <c r="F323" s="1704"/>
      <c r="G323" s="1704"/>
      <c r="H323" s="1704"/>
      <c r="J323" s="282"/>
      <c r="K323" s="282"/>
      <c r="L323" s="282"/>
    </row>
    <row r="324" spans="1:12" ht="31.95" customHeight="1">
      <c r="A324" s="259" t="s">
        <v>239</v>
      </c>
      <c r="B324" s="281"/>
      <c r="C324" s="1704" t="s">
        <v>1139</v>
      </c>
      <c r="D324" s="1704"/>
      <c r="E324" s="1704"/>
      <c r="F324" s="1704"/>
      <c r="G324" s="1704"/>
      <c r="H324" s="1704"/>
      <c r="J324" s="282"/>
      <c r="K324" s="282"/>
      <c r="L324" s="282"/>
    </row>
    <row r="325" spans="1:12" ht="31.95" customHeight="1">
      <c r="A325" s="259" t="s">
        <v>240</v>
      </c>
      <c r="B325" s="281"/>
      <c r="C325" s="1704" t="s">
        <v>1193</v>
      </c>
      <c r="D325" s="1704"/>
      <c r="E325" s="1704"/>
      <c r="F325" s="1704"/>
      <c r="G325" s="1704"/>
      <c r="H325" s="1704"/>
      <c r="J325" s="282"/>
      <c r="K325" s="282"/>
      <c r="L325" s="282"/>
    </row>
    <row r="326" spans="1:12">
      <c r="A326" s="259" t="s">
        <v>305</v>
      </c>
      <c r="B326" s="281"/>
      <c r="C326" s="1704" t="s">
        <v>702</v>
      </c>
      <c r="D326" s="1704"/>
      <c r="E326" s="1704"/>
      <c r="F326" s="1704"/>
      <c r="G326" s="1704"/>
      <c r="H326" s="1704"/>
    </row>
    <row r="327" spans="1:12" ht="48" customHeight="1">
      <c r="A327" s="259" t="s">
        <v>301</v>
      </c>
      <c r="B327" s="282"/>
      <c r="C327" s="1704" t="s">
        <v>1167</v>
      </c>
      <c r="D327" s="1704"/>
      <c r="E327" s="1704"/>
      <c r="F327" s="1704"/>
      <c r="G327" s="1704"/>
      <c r="H327" s="1704"/>
    </row>
    <row r="328" spans="1:12">
      <c r="A328" s="259" t="s">
        <v>302</v>
      </c>
      <c r="B328" s="282"/>
      <c r="C328" s="1704" t="s">
        <v>796</v>
      </c>
      <c r="D328" s="1704"/>
      <c r="E328" s="1704"/>
      <c r="F328" s="1704"/>
      <c r="G328" s="1704"/>
      <c r="H328" s="1704"/>
    </row>
    <row r="329" spans="1:12">
      <c r="A329" s="259" t="s">
        <v>303</v>
      </c>
      <c r="B329" s="282"/>
      <c r="C329" s="1704" t="s">
        <v>851</v>
      </c>
      <c r="D329" s="1704"/>
      <c r="E329" s="1704"/>
      <c r="F329" s="1704"/>
      <c r="G329" s="1704"/>
      <c r="H329" s="1704"/>
    </row>
    <row r="330" spans="1:12">
      <c r="A330" s="259" t="s">
        <v>304</v>
      </c>
      <c r="B330" s="282"/>
      <c r="C330" s="1704" t="s">
        <v>852</v>
      </c>
      <c r="D330" s="1704"/>
      <c r="E330" s="1704"/>
      <c r="F330" s="1704"/>
      <c r="G330" s="1704"/>
      <c r="H330" s="1704"/>
    </row>
    <row r="331" spans="1:12" ht="15" customHeight="1">
      <c r="A331" s="259" t="s">
        <v>334</v>
      </c>
      <c r="B331" s="282"/>
      <c r="C331" s="1704" t="s">
        <v>702</v>
      </c>
      <c r="D331" s="1704"/>
      <c r="E331" s="1704"/>
      <c r="F331" s="1704"/>
      <c r="G331" s="1704"/>
      <c r="H331" s="1704"/>
    </row>
    <row r="332" spans="1:12" ht="47.4" customHeight="1">
      <c r="A332" s="259" t="s">
        <v>335</v>
      </c>
      <c r="B332" s="282"/>
      <c r="C332" s="1704" t="s">
        <v>811</v>
      </c>
      <c r="D332" s="1704"/>
      <c r="E332" s="1704"/>
      <c r="F332" s="1704"/>
      <c r="G332" s="1704"/>
      <c r="H332" s="1704"/>
    </row>
    <row r="333" spans="1:12" ht="16.2" customHeight="1">
      <c r="A333" s="259" t="s">
        <v>337</v>
      </c>
      <c r="B333" s="282"/>
      <c r="C333" s="1704" t="s">
        <v>338</v>
      </c>
      <c r="D333" s="1704"/>
      <c r="E333" s="1704"/>
      <c r="F333" s="1704"/>
      <c r="G333" s="1704"/>
      <c r="H333" s="1704"/>
    </row>
    <row r="334" spans="1:12">
      <c r="A334" s="259" t="s">
        <v>578</v>
      </c>
      <c r="B334" s="281"/>
      <c r="C334" s="1704" t="s">
        <v>853</v>
      </c>
      <c r="D334" s="1704"/>
      <c r="E334" s="1704"/>
      <c r="F334" s="1704"/>
      <c r="G334" s="1704"/>
      <c r="H334" s="1704"/>
    </row>
    <row r="335" spans="1:12" ht="46.95" customHeight="1">
      <c r="A335" s="259" t="s">
        <v>583</v>
      </c>
      <c r="B335" s="282"/>
      <c r="C335" s="1704" t="s">
        <v>1194</v>
      </c>
      <c r="D335" s="1704"/>
      <c r="E335" s="1704"/>
      <c r="F335" s="1704"/>
      <c r="G335" s="1704"/>
      <c r="H335" s="1704"/>
      <c r="I335" s="749"/>
    </row>
    <row r="336" spans="1:12">
      <c r="A336" s="259" t="s">
        <v>584</v>
      </c>
      <c r="B336" s="282"/>
      <c r="C336" s="1704" t="s">
        <v>920</v>
      </c>
      <c r="D336" s="1704"/>
      <c r="E336" s="1704"/>
      <c r="F336" s="1704"/>
      <c r="G336" s="1704"/>
      <c r="H336" s="1704"/>
    </row>
    <row r="337" spans="1:8" ht="30.6" customHeight="1">
      <c r="A337" s="259" t="s">
        <v>585</v>
      </c>
      <c r="B337" s="281"/>
      <c r="C337" s="1698" t="s">
        <v>1140</v>
      </c>
      <c r="D337" s="1698"/>
      <c r="E337" s="1698"/>
      <c r="F337" s="1698"/>
      <c r="G337" s="1698"/>
      <c r="H337" s="1698"/>
    </row>
    <row r="338" spans="1:8" ht="30.6" customHeight="1">
      <c r="A338" s="259" t="s">
        <v>586</v>
      </c>
      <c r="B338" s="281"/>
      <c r="C338" s="1698" t="s">
        <v>1190</v>
      </c>
      <c r="D338" s="1698"/>
      <c r="E338" s="1698"/>
      <c r="F338" s="1698"/>
      <c r="G338" s="1698"/>
      <c r="H338" s="1698"/>
    </row>
    <row r="339" spans="1:8">
      <c r="A339" s="259" t="s">
        <v>587</v>
      </c>
      <c r="B339" s="282"/>
      <c r="C339" s="1704" t="s">
        <v>1141</v>
      </c>
      <c r="D339" s="1704"/>
      <c r="E339" s="1704"/>
      <c r="F339" s="1704"/>
      <c r="G339" s="1704"/>
      <c r="H339" s="1704"/>
    </row>
    <row r="340" spans="1:8">
      <c r="A340" s="259" t="s">
        <v>588</v>
      </c>
      <c r="B340" s="282"/>
      <c r="C340" s="1704" t="s">
        <v>1142</v>
      </c>
      <c r="D340" s="1704"/>
      <c r="E340" s="1704"/>
      <c r="F340" s="1704"/>
      <c r="G340" s="1704"/>
      <c r="H340" s="1704"/>
    </row>
    <row r="341" spans="1:8">
      <c r="A341" s="259"/>
      <c r="B341" s="282"/>
      <c r="C341" s="1228"/>
      <c r="D341" s="1228"/>
      <c r="E341" s="1228"/>
      <c r="F341" s="1228"/>
      <c r="G341" s="1228"/>
      <c r="H341" s="1228"/>
    </row>
    <row r="342" spans="1:8">
      <c r="A342" s="259"/>
      <c r="B342" s="282"/>
      <c r="C342" s="1704"/>
      <c r="D342" s="1704"/>
      <c r="E342" s="1704"/>
      <c r="F342" s="1704"/>
      <c r="G342" s="1704"/>
      <c r="H342" s="1704"/>
    </row>
    <row r="343" spans="1:8" ht="15.6">
      <c r="A343" s="24" t="s">
        <v>59</v>
      </c>
      <c r="B343" s="23"/>
      <c r="C343" s="1713"/>
      <c r="D343" s="1713"/>
      <c r="E343" s="1713"/>
      <c r="F343" s="1713"/>
      <c r="G343" s="1713"/>
      <c r="H343" s="1713"/>
    </row>
  </sheetData>
  <mergeCells count="46">
    <mergeCell ref="C334:H334"/>
    <mergeCell ref="C342:H342"/>
    <mergeCell ref="C343:H343"/>
    <mergeCell ref="C338:H338"/>
    <mergeCell ref="C340:H340"/>
    <mergeCell ref="C339:H339"/>
    <mergeCell ref="C335:H335"/>
    <mergeCell ref="C336:H336"/>
    <mergeCell ref="C337:H337"/>
    <mergeCell ref="C328:H328"/>
    <mergeCell ref="C329:H329"/>
    <mergeCell ref="C330:H330"/>
    <mergeCell ref="C304:H304"/>
    <mergeCell ref="C306:H306"/>
    <mergeCell ref="C307:H307"/>
    <mergeCell ref="C308:H308"/>
    <mergeCell ref="C309:H309"/>
    <mergeCell ref="C312:H312"/>
    <mergeCell ref="C310:H310"/>
    <mergeCell ref="C313:H313"/>
    <mergeCell ref="C315:H315"/>
    <mergeCell ref="C316:H316"/>
    <mergeCell ref="E311:H311"/>
    <mergeCell ref="C314:I314"/>
    <mergeCell ref="C331:H331"/>
    <mergeCell ref="C332:H332"/>
    <mergeCell ref="C333:H333"/>
    <mergeCell ref="D209:E209"/>
    <mergeCell ref="D210:E210"/>
    <mergeCell ref="C320:H320"/>
    <mergeCell ref="C321:H321"/>
    <mergeCell ref="C322:H322"/>
    <mergeCell ref="C323:H323"/>
    <mergeCell ref="C324:H324"/>
    <mergeCell ref="C325:H325"/>
    <mergeCell ref="C317:H317"/>
    <mergeCell ref="C318:H318"/>
    <mergeCell ref="C319:H319"/>
    <mergeCell ref="C326:H326"/>
    <mergeCell ref="C327:H327"/>
    <mergeCell ref="A1:H1"/>
    <mergeCell ref="A3:H3"/>
    <mergeCell ref="C305:H305"/>
    <mergeCell ref="A303:B303"/>
    <mergeCell ref="D235:E236"/>
    <mergeCell ref="F235:F236"/>
  </mergeCells>
  <printOptions horizontalCentered="1"/>
  <pageMargins left="0.7" right="0.7" top="0.7" bottom="0.7" header="0.3" footer="0.5"/>
  <pageSetup scale="50" fitToHeight="6" orientation="portrait" r:id="rId1"/>
  <headerFooter>
    <oddFooter>&amp;CPage &amp;P of &amp;N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29"/>
  <sheetViews>
    <sheetView zoomScaleNormal="100" workbookViewId="0">
      <selection sqref="A1:P1"/>
    </sheetView>
  </sheetViews>
  <sheetFormatPr defaultColWidth="8.88671875" defaultRowHeight="13.2"/>
  <cols>
    <col min="1" max="1" width="4.33203125" style="731" customWidth="1"/>
    <col min="2" max="2" width="45.109375" style="44" bestFit="1" customWidth="1"/>
    <col min="3" max="11" width="11.44140625" style="44" bestFit="1" customWidth="1"/>
    <col min="12" max="16" width="11.33203125" style="44" customWidth="1"/>
    <col min="17" max="16384" width="8.88671875" style="44"/>
  </cols>
  <sheetData>
    <row r="1" spans="1:17">
      <c r="A1" s="1776" t="str">
        <f>+'MISO Cover'!C6</f>
        <v>Entergy Arkansas, Inc.</v>
      </c>
      <c r="B1" s="1776"/>
      <c r="C1" s="1776"/>
      <c r="D1" s="1776"/>
      <c r="E1" s="1776"/>
      <c r="F1" s="1776"/>
      <c r="G1" s="1776"/>
      <c r="H1" s="1776"/>
      <c r="I1" s="1776"/>
      <c r="J1" s="1776"/>
      <c r="K1" s="1776"/>
      <c r="L1" s="1776"/>
      <c r="M1" s="1776"/>
      <c r="N1" s="1776"/>
      <c r="O1" s="1776"/>
      <c r="P1" s="1776"/>
      <c r="Q1" s="863"/>
    </row>
    <row r="2" spans="1:17">
      <c r="A2" s="1774" t="s">
        <v>951</v>
      </c>
      <c r="B2" s="1774"/>
      <c r="C2" s="1774"/>
      <c r="D2" s="1774"/>
      <c r="E2" s="1774"/>
      <c r="F2" s="1774"/>
      <c r="G2" s="1774"/>
      <c r="H2" s="1774"/>
      <c r="I2" s="1774"/>
      <c r="J2" s="1774"/>
      <c r="K2" s="1774"/>
      <c r="L2" s="1774"/>
      <c r="M2" s="1774"/>
      <c r="N2" s="1774"/>
      <c r="O2" s="1774"/>
      <c r="P2" s="1774"/>
    </row>
    <row r="3" spans="1:17">
      <c r="A3" s="1774" t="str">
        <f>+'MISO Cover'!K4</f>
        <v>For  the 12 Months Ended 12/31/2015</v>
      </c>
      <c r="B3" s="1774"/>
      <c r="C3" s="1774"/>
      <c r="D3" s="1774"/>
      <c r="E3" s="1774"/>
      <c r="F3" s="1774"/>
      <c r="G3" s="1774"/>
      <c r="H3" s="1774"/>
      <c r="I3" s="1774"/>
      <c r="J3" s="1774"/>
      <c r="K3" s="1774"/>
      <c r="L3" s="1774"/>
      <c r="M3" s="1774"/>
      <c r="N3" s="1774"/>
      <c r="O3" s="1774"/>
      <c r="P3" s="1774"/>
    </row>
    <row r="4" spans="1:17">
      <c r="A4" s="810"/>
    </row>
    <row r="5" spans="1:17" s="812" customFormat="1">
      <c r="A5" s="810" t="s">
        <v>296</v>
      </c>
      <c r="B5" s="812" t="s">
        <v>72</v>
      </c>
      <c r="C5" s="812" t="s">
        <v>120</v>
      </c>
      <c r="D5" s="812" t="s">
        <v>60</v>
      </c>
      <c r="E5" s="812" t="s">
        <v>73</v>
      </c>
      <c r="F5" s="812" t="s">
        <v>71</v>
      </c>
      <c r="G5" s="812" t="s">
        <v>162</v>
      </c>
      <c r="H5" s="812" t="s">
        <v>74</v>
      </c>
      <c r="I5" s="812" t="s">
        <v>175</v>
      </c>
      <c r="J5" s="812" t="s">
        <v>64</v>
      </c>
      <c r="K5" s="812" t="s">
        <v>65</v>
      </c>
      <c r="L5" s="812" t="s">
        <v>76</v>
      </c>
      <c r="M5" s="812" t="s">
        <v>104</v>
      </c>
      <c r="N5" s="812" t="s">
        <v>105</v>
      </c>
      <c r="O5" s="812" t="s">
        <v>163</v>
      </c>
      <c r="P5" s="812" t="s">
        <v>233</v>
      </c>
    </row>
    <row r="6" spans="1:17" s="812" customFormat="1">
      <c r="A6" s="810"/>
      <c r="C6" s="1581" t="s">
        <v>42</v>
      </c>
      <c r="D6" s="1581" t="s">
        <v>32</v>
      </c>
      <c r="E6" s="1581" t="s">
        <v>33</v>
      </c>
      <c r="F6" s="1581" t="s">
        <v>34</v>
      </c>
      <c r="G6" s="1581" t="s">
        <v>35</v>
      </c>
      <c r="H6" s="1581" t="s">
        <v>31</v>
      </c>
      <c r="I6" s="1581" t="s">
        <v>36</v>
      </c>
      <c r="J6" s="1581" t="s">
        <v>37</v>
      </c>
      <c r="K6" s="1581" t="s">
        <v>38</v>
      </c>
      <c r="L6" s="1581" t="s">
        <v>39</v>
      </c>
      <c r="M6" s="1581" t="s">
        <v>40</v>
      </c>
      <c r="N6" s="1581" t="s">
        <v>41</v>
      </c>
      <c r="O6" s="1581" t="s">
        <v>42</v>
      </c>
      <c r="P6" s="1592" t="s">
        <v>440</v>
      </c>
    </row>
    <row r="7" spans="1:17">
      <c r="A7" s="1020">
        <v>1</v>
      </c>
      <c r="B7" s="44" t="s">
        <v>555</v>
      </c>
      <c r="C7" s="864"/>
      <c r="D7" s="864"/>
    </row>
    <row r="8" spans="1:17">
      <c r="A8" s="1020">
        <f>+A7+0.1</f>
        <v>1.1000000000000001</v>
      </c>
      <c r="B8" s="609" t="s">
        <v>309</v>
      </c>
      <c r="C8" s="222">
        <v>18932697.34</v>
      </c>
      <c r="D8" s="1491">
        <v>18932697.34</v>
      </c>
      <c r="E8" s="1491">
        <v>18932697.34</v>
      </c>
      <c r="F8" s="1491">
        <v>18932697.34</v>
      </c>
      <c r="G8" s="1491">
        <v>18932697.34</v>
      </c>
      <c r="H8" s="1491">
        <v>18932697.34</v>
      </c>
      <c r="I8" s="222">
        <v>14698132.620000001</v>
      </c>
      <c r="J8" s="1491">
        <v>14698132.620000001</v>
      </c>
      <c r="K8" s="1491">
        <v>14698132.620000001</v>
      </c>
      <c r="L8" s="1491">
        <v>14698132.620000001</v>
      </c>
      <c r="M8" s="1491">
        <v>14698132.620000001</v>
      </c>
      <c r="N8" s="1491">
        <v>14698132.620000001</v>
      </c>
      <c r="O8" s="1491">
        <v>14698132.620000001</v>
      </c>
      <c r="P8" s="271">
        <f>+SUM(C8:O8)/13</f>
        <v>16652547.106153848</v>
      </c>
    </row>
    <row r="9" spans="1:17">
      <c r="A9" s="1020">
        <f>+A8+0.1</f>
        <v>1.2000000000000002</v>
      </c>
      <c r="B9" s="609" t="s">
        <v>310</v>
      </c>
      <c r="C9" s="1491">
        <v>0</v>
      </c>
      <c r="D9" s="1491">
        <v>0</v>
      </c>
      <c r="E9" s="1491">
        <v>0</v>
      </c>
      <c r="F9" s="1491">
        <v>0</v>
      </c>
      <c r="G9" s="1491">
        <v>0</v>
      </c>
      <c r="H9" s="1491">
        <v>0</v>
      </c>
      <c r="I9" s="1491">
        <v>0</v>
      </c>
      <c r="J9" s="1491">
        <v>0</v>
      </c>
      <c r="K9" s="1491">
        <v>0</v>
      </c>
      <c r="L9" s="1491">
        <v>0</v>
      </c>
      <c r="M9" s="1491">
        <v>0</v>
      </c>
      <c r="N9" s="1491">
        <v>0</v>
      </c>
      <c r="O9" s="1491">
        <v>0</v>
      </c>
      <c r="P9" s="271">
        <f>+SUM(C9:O9)/13</f>
        <v>0</v>
      </c>
    </row>
    <row r="10" spans="1:17">
      <c r="A10" s="1020">
        <f>+A9+0.1</f>
        <v>1.3000000000000003</v>
      </c>
      <c r="B10" s="609" t="s">
        <v>311</v>
      </c>
      <c r="C10" s="1491">
        <v>1749086.96</v>
      </c>
      <c r="D10" s="1491">
        <v>1749086.96</v>
      </c>
      <c r="E10" s="1491">
        <v>1749086.96</v>
      </c>
      <c r="F10" s="1491">
        <v>1749086.96</v>
      </c>
      <c r="G10" s="1491">
        <v>1749086.96</v>
      </c>
      <c r="H10" s="1491">
        <v>1749086.96</v>
      </c>
      <c r="I10" s="1491">
        <v>1749086.96</v>
      </c>
      <c r="J10" s="1491">
        <v>1749086.96</v>
      </c>
      <c r="K10" s="1491">
        <v>1749086.96</v>
      </c>
      <c r="L10" s="1491">
        <v>1749086.96</v>
      </c>
      <c r="M10" s="1491">
        <v>1749086.96</v>
      </c>
      <c r="N10" s="1491">
        <v>1749086.96</v>
      </c>
      <c r="O10" s="1491">
        <v>1749086.96</v>
      </c>
      <c r="P10" s="271">
        <f>+SUM(C10:O10)/13</f>
        <v>1749086.9600000007</v>
      </c>
    </row>
    <row r="11" spans="1:17">
      <c r="A11" s="1394">
        <f>+A10+0.1</f>
        <v>1.4000000000000004</v>
      </c>
      <c r="B11" s="609" t="s">
        <v>312</v>
      </c>
      <c r="C11" s="1491">
        <v>1749086.88</v>
      </c>
      <c r="D11" s="1491">
        <v>1749086.88</v>
      </c>
      <c r="E11" s="1491">
        <v>1749086.88</v>
      </c>
      <c r="F11" s="1491">
        <v>1749086.88</v>
      </c>
      <c r="G11" s="1491">
        <v>1749086.88</v>
      </c>
      <c r="H11" s="1491">
        <v>1749086.88</v>
      </c>
      <c r="I11" s="1491">
        <v>1749086.88</v>
      </c>
      <c r="J11" s="1491">
        <v>1749086.88</v>
      </c>
      <c r="K11" s="1491">
        <v>1749086.88</v>
      </c>
      <c r="L11" s="1491">
        <v>1749086.88</v>
      </c>
      <c r="M11" s="1491">
        <v>1749086.88</v>
      </c>
      <c r="N11" s="1491">
        <v>1749086.88</v>
      </c>
      <c r="O11" s="1491">
        <v>1749086.88</v>
      </c>
      <c r="P11" s="271">
        <f>+SUM(C11:O11)/13</f>
        <v>1749086.8799999992</v>
      </c>
    </row>
    <row r="12" spans="1:17">
      <c r="A12" s="1394">
        <f t="shared" ref="A12:A13" si="0">+A11+0.1</f>
        <v>1.5000000000000004</v>
      </c>
      <c r="B12" s="609" t="s">
        <v>313</v>
      </c>
      <c r="C12" s="1491">
        <v>0</v>
      </c>
      <c r="D12" s="1491">
        <v>0</v>
      </c>
      <c r="E12" s="1491">
        <v>0</v>
      </c>
      <c r="F12" s="1491">
        <v>0</v>
      </c>
      <c r="G12" s="1491">
        <v>0</v>
      </c>
      <c r="H12" s="1491">
        <v>0</v>
      </c>
      <c r="I12" s="1491">
        <v>0</v>
      </c>
      <c r="J12" s="1491">
        <v>0</v>
      </c>
      <c r="K12" s="1491">
        <v>0</v>
      </c>
      <c r="L12" s="1491">
        <v>0</v>
      </c>
      <c r="M12" s="1491">
        <v>0</v>
      </c>
      <c r="N12" s="1491">
        <v>0</v>
      </c>
      <c r="O12" s="1491">
        <v>0</v>
      </c>
      <c r="P12" s="271">
        <f t="shared" ref="P12:P14" si="1">+SUM(C12:O12)/13</f>
        <v>0</v>
      </c>
    </row>
    <row r="13" spans="1:17">
      <c r="A13" s="1490">
        <f t="shared" si="0"/>
        <v>1.6000000000000005</v>
      </c>
      <c r="B13" s="1427" t="s">
        <v>991</v>
      </c>
      <c r="C13" s="1491">
        <v>0</v>
      </c>
      <c r="D13" s="1491">
        <v>0</v>
      </c>
      <c r="E13" s="1491">
        <v>0</v>
      </c>
      <c r="F13" s="1491">
        <v>0</v>
      </c>
      <c r="G13" s="1491">
        <v>0</v>
      </c>
      <c r="H13" s="1491">
        <v>0</v>
      </c>
      <c r="I13" s="1491">
        <v>0</v>
      </c>
      <c r="J13" s="1491">
        <v>0</v>
      </c>
      <c r="K13" s="1491">
        <v>0</v>
      </c>
      <c r="L13" s="1491">
        <v>0</v>
      </c>
      <c r="M13" s="1491">
        <v>0</v>
      </c>
      <c r="N13" s="1491">
        <v>0</v>
      </c>
      <c r="O13" s="1491">
        <v>0</v>
      </c>
      <c r="P13" s="271">
        <f t="shared" si="1"/>
        <v>0</v>
      </c>
    </row>
    <row r="14" spans="1:17">
      <c r="A14" s="1490" t="s">
        <v>982</v>
      </c>
      <c r="B14" s="1427" t="s">
        <v>991</v>
      </c>
      <c r="C14" s="1491">
        <v>0</v>
      </c>
      <c r="D14" s="1491">
        <v>0</v>
      </c>
      <c r="E14" s="1491">
        <v>0</v>
      </c>
      <c r="F14" s="1491">
        <v>0</v>
      </c>
      <c r="G14" s="1491">
        <v>0</v>
      </c>
      <c r="H14" s="1491">
        <v>0</v>
      </c>
      <c r="I14" s="1491">
        <v>0</v>
      </c>
      <c r="J14" s="1491">
        <v>0</v>
      </c>
      <c r="K14" s="1491">
        <v>0</v>
      </c>
      <c r="L14" s="1491">
        <v>0</v>
      </c>
      <c r="M14" s="1491">
        <v>0</v>
      </c>
      <c r="N14" s="1491">
        <v>0</v>
      </c>
      <c r="O14" s="1491">
        <v>0</v>
      </c>
      <c r="P14" s="271">
        <f t="shared" si="1"/>
        <v>0</v>
      </c>
    </row>
    <row r="15" spans="1:17">
      <c r="A15" s="1490" t="s">
        <v>986</v>
      </c>
      <c r="B15" s="1427" t="s">
        <v>991</v>
      </c>
      <c r="C15" s="1583">
        <v>0</v>
      </c>
      <c r="D15" s="1583">
        <v>0</v>
      </c>
      <c r="E15" s="1583">
        <v>0</v>
      </c>
      <c r="F15" s="1583">
        <v>0</v>
      </c>
      <c r="G15" s="1583">
        <v>0</v>
      </c>
      <c r="H15" s="1583">
        <v>0</v>
      </c>
      <c r="I15" s="1583">
        <v>0</v>
      </c>
      <c r="J15" s="1583">
        <v>0</v>
      </c>
      <c r="K15" s="1583">
        <v>0</v>
      </c>
      <c r="L15" s="1583">
        <v>0</v>
      </c>
      <c r="M15" s="1583">
        <v>0</v>
      </c>
      <c r="N15" s="1583">
        <v>0</v>
      </c>
      <c r="O15" s="1583">
        <v>0</v>
      </c>
      <c r="P15" s="600">
        <f>+SUM(C15:O15)/13</f>
        <v>0</v>
      </c>
    </row>
    <row r="16" spans="1:17">
      <c r="A16" s="1394">
        <f>+A7+1</f>
        <v>2</v>
      </c>
      <c r="B16" s="609" t="str">
        <f>+"Total - Generator (Sum of Line "&amp;A7&amp;" Subparts)"</f>
        <v>Total - Generator (Sum of Line 1 Subparts)</v>
      </c>
      <c r="C16" s="746">
        <f t="shared" ref="C16:P16" si="2">SUM(C8:C15)</f>
        <v>22430871.18</v>
      </c>
      <c r="D16" s="746">
        <f t="shared" si="2"/>
        <v>22430871.18</v>
      </c>
      <c r="E16" s="746">
        <f t="shared" si="2"/>
        <v>22430871.18</v>
      </c>
      <c r="F16" s="746">
        <f t="shared" si="2"/>
        <v>22430871.18</v>
      </c>
      <c r="G16" s="746">
        <f t="shared" si="2"/>
        <v>22430871.18</v>
      </c>
      <c r="H16" s="746">
        <f t="shared" si="2"/>
        <v>22430871.18</v>
      </c>
      <c r="I16" s="746">
        <f t="shared" si="2"/>
        <v>18196306.460000001</v>
      </c>
      <c r="J16" s="746">
        <f t="shared" si="2"/>
        <v>18196306.460000001</v>
      </c>
      <c r="K16" s="746">
        <f t="shared" si="2"/>
        <v>18196306.460000001</v>
      </c>
      <c r="L16" s="746">
        <f t="shared" si="2"/>
        <v>18196306.460000001</v>
      </c>
      <c r="M16" s="746">
        <f t="shared" si="2"/>
        <v>18196306.460000001</v>
      </c>
      <c r="N16" s="746">
        <f t="shared" si="2"/>
        <v>18196306.460000001</v>
      </c>
      <c r="O16" s="746">
        <f t="shared" si="2"/>
        <v>18196306.460000001</v>
      </c>
      <c r="P16" s="865">
        <f t="shared" si="2"/>
        <v>20150720.946153846</v>
      </c>
    </row>
    <row r="17" spans="1:16">
      <c r="A17" s="1020">
        <f>+A16+1</f>
        <v>3</v>
      </c>
      <c r="B17" s="609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</row>
    <row r="18" spans="1:16">
      <c r="A18" s="1020">
        <f>+A17+1</f>
        <v>4</v>
      </c>
      <c r="B18" s="740" t="s">
        <v>553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</row>
    <row r="19" spans="1:16">
      <c r="A19" s="1020">
        <f>+A18+0.1</f>
        <v>4.0999999999999996</v>
      </c>
      <c r="B19" s="609" t="s">
        <v>315</v>
      </c>
      <c r="C19" s="208">
        <v>6258822.79</v>
      </c>
      <c r="D19" s="208">
        <v>6274144.8499999996</v>
      </c>
      <c r="E19" s="208">
        <v>6274144.8499999996</v>
      </c>
      <c r="F19" s="208">
        <v>6274144.8499999996</v>
      </c>
      <c r="G19" s="208">
        <v>6274144.8499999996</v>
      </c>
      <c r="H19" s="208">
        <v>6274144.8499999996</v>
      </c>
      <c r="I19" s="208">
        <v>6274144.8499999996</v>
      </c>
      <c r="J19" s="208">
        <v>6274144.8499999996</v>
      </c>
      <c r="K19" s="208">
        <v>6274144.8499999996</v>
      </c>
      <c r="L19" s="208">
        <v>6274144.8499999996</v>
      </c>
      <c r="M19" s="208">
        <v>6274144.8499999996</v>
      </c>
      <c r="N19" s="208">
        <v>6274144.8499999996</v>
      </c>
      <c r="O19" s="208">
        <v>6274144.8499999996</v>
      </c>
      <c r="P19" s="559">
        <f>+SUM(C19:O19)/13</f>
        <v>6272966.2299999995</v>
      </c>
    </row>
    <row r="20" spans="1:16">
      <c r="A20" s="1492">
        <f>+A19+0.1</f>
        <v>4.1999999999999993</v>
      </c>
      <c r="B20" s="1427" t="s">
        <v>991</v>
      </c>
      <c r="C20" s="208">
        <v>0</v>
      </c>
      <c r="D20" s="208">
        <v>0</v>
      </c>
      <c r="E20" s="208">
        <v>0</v>
      </c>
      <c r="F20" s="208">
        <v>0</v>
      </c>
      <c r="G20" s="208">
        <v>0</v>
      </c>
      <c r="H20" s="208">
        <v>0</v>
      </c>
      <c r="I20" s="208">
        <v>0</v>
      </c>
      <c r="J20" s="208">
        <v>0</v>
      </c>
      <c r="K20" s="208">
        <v>0</v>
      </c>
      <c r="L20" s="208">
        <v>0</v>
      </c>
      <c r="M20" s="208">
        <v>0</v>
      </c>
      <c r="N20" s="208">
        <v>0</v>
      </c>
      <c r="O20" s="208">
        <v>0</v>
      </c>
      <c r="P20" s="559">
        <f t="shared" ref="P20:P22" si="3">+SUM(C20:O20)/13</f>
        <v>0</v>
      </c>
    </row>
    <row r="21" spans="1:16">
      <c r="A21" s="1492" t="s">
        <v>982</v>
      </c>
      <c r="B21" s="1427" t="s">
        <v>991</v>
      </c>
      <c r="C21" s="208">
        <v>0</v>
      </c>
      <c r="D21" s="208">
        <v>0</v>
      </c>
      <c r="E21" s="208">
        <v>0</v>
      </c>
      <c r="F21" s="208">
        <v>0</v>
      </c>
      <c r="G21" s="208">
        <v>0</v>
      </c>
      <c r="H21" s="208">
        <v>0</v>
      </c>
      <c r="I21" s="208">
        <v>0</v>
      </c>
      <c r="J21" s="208">
        <v>0</v>
      </c>
      <c r="K21" s="208">
        <v>0</v>
      </c>
      <c r="L21" s="208">
        <v>0</v>
      </c>
      <c r="M21" s="208">
        <v>0</v>
      </c>
      <c r="N21" s="208">
        <v>0</v>
      </c>
      <c r="O21" s="208">
        <v>0</v>
      </c>
      <c r="P21" s="559">
        <f t="shared" si="3"/>
        <v>0</v>
      </c>
    </row>
    <row r="22" spans="1:16">
      <c r="A22" s="1492" t="s">
        <v>983</v>
      </c>
      <c r="B22" s="1427" t="s">
        <v>991</v>
      </c>
      <c r="C22" s="279">
        <v>0</v>
      </c>
      <c r="D22" s="279">
        <v>0</v>
      </c>
      <c r="E22" s="279">
        <v>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600">
        <f t="shared" si="3"/>
        <v>0</v>
      </c>
    </row>
    <row r="23" spans="1:16" s="43" customFormat="1">
      <c r="A23" s="1020">
        <f>+A18+1</f>
        <v>5</v>
      </c>
      <c r="B23" s="609" t="str">
        <f>+"Total - Transm Substation (Sum of Line "&amp;A18&amp;" Subparts)"</f>
        <v>Total - Transm Substation (Sum of Line 4 Subparts)</v>
      </c>
      <c r="C23" s="80">
        <f t="shared" ref="C23:O23" si="4">SUM(C19:C22)</f>
        <v>6258822.79</v>
      </c>
      <c r="D23" s="80">
        <f t="shared" si="4"/>
        <v>6274144.8499999996</v>
      </c>
      <c r="E23" s="80">
        <f t="shared" si="4"/>
        <v>6274144.8499999996</v>
      </c>
      <c r="F23" s="80">
        <f t="shared" si="4"/>
        <v>6274144.8499999996</v>
      </c>
      <c r="G23" s="80">
        <f t="shared" si="4"/>
        <v>6274144.8499999996</v>
      </c>
      <c r="H23" s="80">
        <f t="shared" si="4"/>
        <v>6274144.8499999996</v>
      </c>
      <c r="I23" s="80">
        <f t="shared" si="4"/>
        <v>6274144.8499999996</v>
      </c>
      <c r="J23" s="80">
        <f t="shared" si="4"/>
        <v>6274144.8499999996</v>
      </c>
      <c r="K23" s="80">
        <f t="shared" si="4"/>
        <v>6274144.8499999996</v>
      </c>
      <c r="L23" s="80">
        <f t="shared" si="4"/>
        <v>6274144.8499999996</v>
      </c>
      <c r="M23" s="80">
        <f t="shared" si="4"/>
        <v>6274144.8499999996</v>
      </c>
      <c r="N23" s="80">
        <f t="shared" si="4"/>
        <v>6274144.8499999996</v>
      </c>
      <c r="O23" s="80">
        <f t="shared" si="4"/>
        <v>6274144.8499999996</v>
      </c>
      <c r="P23" s="80">
        <f>+SUM(C23:O23)/13</f>
        <v>6272966.2299999995</v>
      </c>
    </row>
    <row r="24" spans="1:16" s="43" customFormat="1">
      <c r="A24" s="1020">
        <f>+A23+1</f>
        <v>6</v>
      </c>
      <c r="B24" s="609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</row>
    <row r="25" spans="1:16" ht="13.8" thickBot="1">
      <c r="A25" s="1020">
        <f>+A24+1</f>
        <v>7</v>
      </c>
      <c r="B25" s="220" t="s">
        <v>554</v>
      </c>
      <c r="C25" s="747">
        <f t="shared" ref="C25:P25" si="5">+C16+C23</f>
        <v>28689693.969999999</v>
      </c>
      <c r="D25" s="747">
        <f t="shared" si="5"/>
        <v>28705016.030000001</v>
      </c>
      <c r="E25" s="747">
        <f t="shared" si="5"/>
        <v>28705016.030000001</v>
      </c>
      <c r="F25" s="747">
        <f t="shared" si="5"/>
        <v>28705016.030000001</v>
      </c>
      <c r="G25" s="747">
        <f t="shared" si="5"/>
        <v>28705016.030000001</v>
      </c>
      <c r="H25" s="747">
        <f t="shared" si="5"/>
        <v>28705016.030000001</v>
      </c>
      <c r="I25" s="747">
        <f t="shared" si="5"/>
        <v>24470451.310000002</v>
      </c>
      <c r="J25" s="747">
        <f t="shared" si="5"/>
        <v>24470451.310000002</v>
      </c>
      <c r="K25" s="747">
        <f t="shared" si="5"/>
        <v>24470451.310000002</v>
      </c>
      <c r="L25" s="747">
        <f t="shared" si="5"/>
        <v>24470451.310000002</v>
      </c>
      <c r="M25" s="747">
        <f t="shared" si="5"/>
        <v>24470451.310000002</v>
      </c>
      <c r="N25" s="747">
        <f t="shared" si="5"/>
        <v>24470451.310000002</v>
      </c>
      <c r="O25" s="747">
        <f t="shared" si="5"/>
        <v>24470451.310000002</v>
      </c>
      <c r="P25" s="747">
        <f t="shared" si="5"/>
        <v>26423687.176153846</v>
      </c>
    </row>
    <row r="26" spans="1:16" ht="13.8" thickTop="1">
      <c r="A26" s="1020"/>
      <c r="B26" s="609" t="str">
        <f>+"Sum of Lines "&amp;A16&amp;" + "&amp;A23</f>
        <v>Sum of Lines 2 + 5</v>
      </c>
      <c r="C26" s="271"/>
      <c r="D26" s="271"/>
    </row>
    <row r="27" spans="1:16">
      <c r="A27" s="1020"/>
      <c r="B27" s="609"/>
      <c r="C27" s="271"/>
      <c r="D27" s="271"/>
    </row>
    <row r="28" spans="1:16">
      <c r="A28" s="45" t="s">
        <v>322</v>
      </c>
    </row>
    <row r="29" spans="1:16">
      <c r="A29" s="831" t="s">
        <v>177</v>
      </c>
      <c r="B29" s="1775" t="str">
        <f>+"Reference Appendix A Note "&amp;'Appendix A'!A316</f>
        <v>Reference Appendix A Note M</v>
      </c>
      <c r="C29" s="1775"/>
      <c r="D29" s="1775"/>
      <c r="E29" s="1775"/>
      <c r="F29" s="1775"/>
      <c r="G29" s="1775"/>
      <c r="H29" s="1775"/>
      <c r="I29" s="1775"/>
      <c r="J29" s="1775"/>
      <c r="K29" s="1775"/>
      <c r="L29" s="1775"/>
      <c r="M29" s="1775"/>
      <c r="N29" s="1775"/>
      <c r="O29" s="1775"/>
      <c r="P29" s="1775"/>
    </row>
  </sheetData>
  <mergeCells count="4">
    <mergeCell ref="A3:P3"/>
    <mergeCell ref="B29:P29"/>
    <mergeCell ref="A1:P1"/>
    <mergeCell ref="A2:P2"/>
  </mergeCells>
  <pageMargins left="0.7" right="0.7" top="0.7" bottom="0.7" header="0.3" footer="0.5"/>
  <pageSetup scale="59" orientation="landscape" r:id="rId1"/>
  <headerFooter>
    <oddFooter>&amp;CPage &amp;P of &amp;N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83"/>
  <sheetViews>
    <sheetView zoomScaleNormal="100" zoomScaleSheetLayoutView="90" workbookViewId="0">
      <selection sqref="A1:I1"/>
    </sheetView>
  </sheetViews>
  <sheetFormatPr defaultColWidth="9.109375" defaultRowHeight="13.2"/>
  <cols>
    <col min="1" max="1" width="5.44140625" style="180" customWidth="1"/>
    <col min="2" max="2" width="51.44140625" style="179" customWidth="1"/>
    <col min="3" max="3" width="11.44140625" style="179" customWidth="1"/>
    <col min="4" max="4" width="12.6640625" style="179" customWidth="1"/>
    <col min="5" max="5" width="15.33203125" style="179" bestFit="1" customWidth="1"/>
    <col min="6" max="6" width="11.88671875" style="179" customWidth="1"/>
    <col min="7" max="7" width="11.44140625" style="179" customWidth="1"/>
    <col min="8" max="8" width="11" style="179" customWidth="1"/>
    <col min="9" max="9" width="10.44140625" style="179" bestFit="1" customWidth="1"/>
    <col min="10" max="10" width="9.109375" style="179"/>
    <col min="11" max="11" width="7.5546875" style="179" customWidth="1"/>
    <col min="12" max="12" width="34" style="179" customWidth="1"/>
    <col min="13" max="13" width="16.109375" style="179" customWidth="1"/>
    <col min="14" max="14" width="9.109375" style="179"/>
    <col min="15" max="15" width="9.109375" style="44"/>
    <col min="16" max="16384" width="9.109375" style="179"/>
  </cols>
  <sheetData>
    <row r="1" spans="1:15">
      <c r="A1" s="1736" t="str">
        <f>+'MISO Cover'!C6</f>
        <v>Entergy Arkansas, Inc.</v>
      </c>
      <c r="B1" s="1736"/>
      <c r="C1" s="1736"/>
      <c r="D1" s="1736"/>
      <c r="E1" s="1736"/>
      <c r="F1" s="1736"/>
      <c r="G1" s="1736"/>
      <c r="H1" s="1736"/>
      <c r="I1" s="1736"/>
      <c r="O1" s="179"/>
    </row>
    <row r="2" spans="1:15">
      <c r="A2" s="1736" t="s">
        <v>716</v>
      </c>
      <c r="B2" s="1736"/>
      <c r="C2" s="1736"/>
      <c r="D2" s="1736"/>
      <c r="E2" s="1736"/>
      <c r="F2" s="1736"/>
      <c r="G2" s="1736"/>
      <c r="H2" s="1736"/>
      <c r="I2" s="1736"/>
      <c r="O2" s="179"/>
    </row>
    <row r="3" spans="1:15">
      <c r="A3" s="1780" t="str">
        <f>+'MISO Cover'!K4</f>
        <v>For  the 12 Months Ended 12/31/2015</v>
      </c>
      <c r="B3" s="1780"/>
      <c r="C3" s="1780"/>
      <c r="D3" s="1780"/>
      <c r="E3" s="1780"/>
      <c r="F3" s="1780"/>
      <c r="G3" s="1780"/>
      <c r="H3" s="1780"/>
      <c r="I3" s="1780"/>
      <c r="K3" s="870"/>
      <c r="O3" s="179"/>
    </row>
    <row r="4" spans="1:15">
      <c r="B4" s="871"/>
      <c r="C4" s="814"/>
      <c r="D4" s="814"/>
      <c r="E4" s="814"/>
      <c r="F4" s="814"/>
      <c r="G4" s="814"/>
      <c r="H4" s="814"/>
      <c r="I4" s="814"/>
      <c r="O4" s="179"/>
    </row>
    <row r="5" spans="1:15">
      <c r="A5" s="180" t="s">
        <v>296</v>
      </c>
      <c r="B5" s="582" t="s">
        <v>72</v>
      </c>
      <c r="C5" s="582" t="s">
        <v>1154</v>
      </c>
      <c r="D5" s="582" t="s">
        <v>60</v>
      </c>
      <c r="E5" s="582" t="s">
        <v>73</v>
      </c>
      <c r="F5" s="582" t="s">
        <v>71</v>
      </c>
      <c r="G5" s="582" t="s">
        <v>1155</v>
      </c>
      <c r="H5" s="582" t="s">
        <v>74</v>
      </c>
      <c r="I5" s="582" t="s">
        <v>175</v>
      </c>
      <c r="O5" s="179"/>
    </row>
    <row r="6" spans="1:15" s="44" customFormat="1">
      <c r="A6" s="772"/>
      <c r="B6" s="583"/>
      <c r="C6" s="1573"/>
      <c r="D6" s="584"/>
      <c r="E6" s="584"/>
      <c r="F6" s="584"/>
      <c r="G6" s="584"/>
      <c r="H6" s="584"/>
      <c r="I6" s="583"/>
    </row>
    <row r="7" spans="1:15">
      <c r="A7" s="220">
        <v>1</v>
      </c>
      <c r="B7" s="588" t="s">
        <v>493</v>
      </c>
      <c r="C7" s="589" t="s">
        <v>494</v>
      </c>
      <c r="D7" s="673" t="s">
        <v>142</v>
      </c>
      <c r="E7" s="676"/>
      <c r="F7" s="676" t="s">
        <v>179</v>
      </c>
      <c r="G7" s="677" t="s">
        <v>161</v>
      </c>
      <c r="H7" s="593" t="s">
        <v>25</v>
      </c>
      <c r="I7" s="589" t="s">
        <v>178</v>
      </c>
      <c r="O7" s="179"/>
    </row>
    <row r="8" spans="1:15">
      <c r="A8" s="220">
        <f>+A7+0.1</f>
        <v>1.1000000000000001</v>
      </c>
      <c r="B8" s="585" t="s">
        <v>491</v>
      </c>
      <c r="C8" s="215">
        <f>SUM(D8:G8)</f>
        <v>2071329.9100000001</v>
      </c>
      <c r="D8" s="674">
        <v>49199.179999999993</v>
      </c>
      <c r="E8" s="548"/>
      <c r="F8" s="297">
        <v>245318.19999999998</v>
      </c>
      <c r="G8" s="987">
        <f>+H8+I8</f>
        <v>1776812.53</v>
      </c>
      <c r="H8" s="591">
        <v>1762820.81</v>
      </c>
      <c r="I8" s="297">
        <v>13991.720000000001</v>
      </c>
      <c r="O8" s="179"/>
    </row>
    <row r="9" spans="1:15" s="300" customFormat="1" ht="15">
      <c r="A9" s="220">
        <f>+A8+0.1</f>
        <v>1.2000000000000002</v>
      </c>
      <c r="B9" s="586" t="s">
        <v>492</v>
      </c>
      <c r="C9" s="245">
        <f>SUM(D9:G9)</f>
        <v>3657592.98</v>
      </c>
      <c r="D9" s="675"/>
      <c r="E9" s="587"/>
      <c r="F9" s="587"/>
      <c r="G9" s="590">
        <f>+H9+I9</f>
        <v>3657592.98</v>
      </c>
      <c r="H9" s="592">
        <v>3657592.98</v>
      </c>
      <c r="I9" s="587"/>
    </row>
    <row r="10" spans="1:15" s="300" customFormat="1">
      <c r="A10" s="220">
        <f>+A7+1</f>
        <v>2</v>
      </c>
      <c r="B10" s="581" t="s">
        <v>605</v>
      </c>
      <c r="C10" s="1302">
        <f>SUM(C8:C9)</f>
        <v>5728922.8900000006</v>
      </c>
      <c r="D10" s="1303">
        <f>SUM(D8:D9)</f>
        <v>49199.179999999993</v>
      </c>
      <c r="E10" s="1302"/>
      <c r="F10" s="1302">
        <f>SUM(F8:F9)</f>
        <v>245318.19999999998</v>
      </c>
      <c r="G10" s="1302">
        <f>+G8+G9</f>
        <v>5434405.5099999998</v>
      </c>
      <c r="H10" s="1304">
        <f>SUM(H8:H9)</f>
        <v>5420413.79</v>
      </c>
      <c r="I10" s="1302">
        <f>SUM(I8:I9)</f>
        <v>13991.720000000001</v>
      </c>
    </row>
    <row r="11" spans="1:15" s="300" customFormat="1">
      <c r="A11" s="220">
        <f>1+A10</f>
        <v>3</v>
      </c>
      <c r="B11" s="581"/>
      <c r="C11" s="580"/>
      <c r="D11" s="580"/>
      <c r="E11" s="580"/>
      <c r="F11" s="580"/>
      <c r="G11" s="580"/>
      <c r="H11" s="580"/>
      <c r="I11" s="580"/>
    </row>
    <row r="12" spans="1:15" s="300" customFormat="1">
      <c r="A12" s="1290">
        <f>1+A11</f>
        <v>4</v>
      </c>
      <c r="B12" s="1305"/>
      <c r="C12" s="528"/>
      <c r="D12" s="1779" t="s">
        <v>856</v>
      </c>
      <c r="E12" s="1779"/>
      <c r="F12" s="1779"/>
      <c r="G12" s="1779"/>
    </row>
    <row r="13" spans="1:15" s="1247" customFormat="1">
      <c r="A13" s="1290">
        <f t="shared" ref="A13:A14" si="0">1+A12</f>
        <v>5</v>
      </c>
      <c r="B13" s="1305"/>
      <c r="C13" s="528"/>
      <c r="D13" s="1777" t="s">
        <v>142</v>
      </c>
      <c r="E13" s="1777"/>
      <c r="F13" s="1306"/>
      <c r="G13" s="1306"/>
    </row>
    <row r="14" spans="1:15" s="866" customFormat="1">
      <c r="A14" s="1290">
        <f t="shared" si="0"/>
        <v>6</v>
      </c>
      <c r="B14" s="1307" t="s">
        <v>495</v>
      </c>
      <c r="C14" s="636"/>
      <c r="D14" s="638" t="s">
        <v>591</v>
      </c>
      <c r="E14" s="1308" t="s">
        <v>821</v>
      </c>
      <c r="F14" s="1309" t="s">
        <v>150</v>
      </c>
      <c r="G14" s="639" t="s">
        <v>161</v>
      </c>
      <c r="H14" s="1248"/>
      <c r="I14" s="1248"/>
      <c r="J14" s="1247"/>
      <c r="K14" s="1247"/>
      <c r="L14" s="1247"/>
    </row>
    <row r="15" spans="1:15" ht="15.75" customHeight="1">
      <c r="A15" s="957">
        <f>+A14+0.01</f>
        <v>6.01</v>
      </c>
      <c r="B15" s="1649" t="s">
        <v>1423</v>
      </c>
      <c r="C15" s="297">
        <v>191656.08000000002</v>
      </c>
      <c r="D15" s="640"/>
      <c r="E15" s="548"/>
      <c r="F15" s="548"/>
      <c r="G15" s="641">
        <f t="shared" ref="G15:G23" si="1">+C15</f>
        <v>191656.08000000002</v>
      </c>
      <c r="H15" s="637"/>
      <c r="I15" s="637"/>
      <c r="K15" s="44"/>
      <c r="L15" s="44"/>
      <c r="M15" s="44"/>
      <c r="N15" s="44"/>
    </row>
    <row r="16" spans="1:15" s="866" customFormat="1" ht="15.75" customHeight="1">
      <c r="A16" s="957">
        <f t="shared" ref="A16:A54" si="2">+A15+0.01</f>
        <v>6.02</v>
      </c>
      <c r="B16" s="1650" t="s">
        <v>1452</v>
      </c>
      <c r="C16" s="297">
        <v>0</v>
      </c>
      <c r="D16" s="640"/>
      <c r="E16" s="548"/>
      <c r="F16" s="548"/>
      <c r="G16" s="641">
        <f t="shared" si="1"/>
        <v>0</v>
      </c>
    </row>
    <row r="17" spans="1:16" ht="15.75" customHeight="1">
      <c r="A17" s="957">
        <f t="shared" si="2"/>
        <v>6.0299999999999994</v>
      </c>
      <c r="B17" s="1649" t="s">
        <v>1424</v>
      </c>
      <c r="C17" s="297">
        <v>0</v>
      </c>
      <c r="D17" s="640"/>
      <c r="F17" s="548"/>
      <c r="G17" s="641">
        <f t="shared" si="1"/>
        <v>0</v>
      </c>
      <c r="J17" s="867"/>
      <c r="K17" s="556"/>
      <c r="L17" s="556"/>
      <c r="M17" s="556"/>
      <c r="N17" s="556"/>
      <c r="O17" s="556"/>
      <c r="P17" s="867"/>
    </row>
    <row r="18" spans="1:16" s="866" customFormat="1" ht="15.75" customHeight="1">
      <c r="A18" s="957">
        <f t="shared" si="2"/>
        <v>6.0399999999999991</v>
      </c>
      <c r="B18" s="1649" t="s">
        <v>1425</v>
      </c>
      <c r="C18" s="297">
        <v>1934010.35</v>
      </c>
      <c r="D18" s="640"/>
      <c r="E18" s="548"/>
      <c r="F18" s="548"/>
      <c r="G18" s="641">
        <f t="shared" si="1"/>
        <v>1934010.35</v>
      </c>
    </row>
    <row r="19" spans="1:16" s="866" customFormat="1" ht="15.75" customHeight="1">
      <c r="A19" s="957">
        <f t="shared" si="2"/>
        <v>6.0499999999999989</v>
      </c>
      <c r="B19" s="1649" t="s">
        <v>1426</v>
      </c>
      <c r="C19" s="297">
        <v>-197061.79</v>
      </c>
      <c r="D19" s="640"/>
      <c r="E19" s="548"/>
      <c r="F19" s="548"/>
      <c r="G19" s="641">
        <f>+C19</f>
        <v>-197061.79</v>
      </c>
    </row>
    <row r="20" spans="1:16" s="866" customFormat="1" ht="15.75" customHeight="1">
      <c r="A20" s="957">
        <f t="shared" si="2"/>
        <v>6.0599999999999987</v>
      </c>
      <c r="B20" s="1649" t="s">
        <v>1427</v>
      </c>
      <c r="C20" s="297">
        <v>18022.790000000008</v>
      </c>
      <c r="D20" s="640"/>
      <c r="E20" s="548"/>
      <c r="F20" s="548"/>
      <c r="G20" s="641">
        <f>+C20</f>
        <v>18022.790000000008</v>
      </c>
    </row>
    <row r="21" spans="1:16" s="866" customFormat="1" ht="15.75" customHeight="1">
      <c r="A21" s="957">
        <f t="shared" si="2"/>
        <v>6.0699999999999985</v>
      </c>
      <c r="B21" s="1649" t="s">
        <v>1428</v>
      </c>
      <c r="C21" s="297">
        <v>738.56</v>
      </c>
      <c r="D21" s="640"/>
      <c r="E21" s="548"/>
      <c r="F21" s="548"/>
      <c r="G21" s="641">
        <f t="shared" si="1"/>
        <v>738.56</v>
      </c>
    </row>
    <row r="22" spans="1:16" ht="15.75" customHeight="1">
      <c r="A22" s="957">
        <f t="shared" si="2"/>
        <v>6.0799999999999983</v>
      </c>
      <c r="B22" s="1650" t="s">
        <v>1453</v>
      </c>
      <c r="C22" s="297">
        <v>0</v>
      </c>
      <c r="D22" s="640"/>
      <c r="E22" s="548"/>
      <c r="F22" s="548"/>
      <c r="G22" s="641">
        <f t="shared" si="1"/>
        <v>0</v>
      </c>
      <c r="H22" s="181"/>
      <c r="I22" s="866"/>
      <c r="J22" s="866"/>
      <c r="K22" s="44"/>
      <c r="L22" s="44"/>
      <c r="M22" s="44"/>
      <c r="N22" s="44"/>
    </row>
    <row r="23" spans="1:16" ht="15.75" customHeight="1">
      <c r="A23" s="957">
        <f t="shared" si="2"/>
        <v>6.0899999999999981</v>
      </c>
      <c r="B23" s="1649" t="s">
        <v>1429</v>
      </c>
      <c r="C23" s="297">
        <v>0</v>
      </c>
      <c r="D23" s="640"/>
      <c r="E23" s="548"/>
      <c r="F23" s="548"/>
      <c r="G23" s="641">
        <f t="shared" si="1"/>
        <v>0</v>
      </c>
      <c r="H23" s="866"/>
      <c r="I23" s="866"/>
      <c r="J23" s="866"/>
      <c r="K23" s="44"/>
      <c r="L23" s="44"/>
      <c r="M23" s="44"/>
      <c r="N23" s="44"/>
    </row>
    <row r="24" spans="1:16" ht="15.75" customHeight="1">
      <c r="A24" s="957">
        <f t="shared" si="2"/>
        <v>6.0999999999999979</v>
      </c>
      <c r="B24" s="1649" t="s">
        <v>1430</v>
      </c>
      <c r="C24" s="297">
        <v>0</v>
      </c>
      <c r="D24" s="640"/>
      <c r="E24" s="548">
        <f>+C24</f>
        <v>0</v>
      </c>
      <c r="F24" s="548"/>
      <c r="G24" s="641"/>
      <c r="H24" s="868"/>
      <c r="K24" s="44"/>
      <c r="L24" s="44"/>
      <c r="M24" s="44"/>
      <c r="N24" s="44"/>
    </row>
    <row r="25" spans="1:16" ht="15.75" customHeight="1">
      <c r="A25" s="957">
        <f t="shared" si="2"/>
        <v>6.1099999999999977</v>
      </c>
      <c r="B25" s="1650" t="s">
        <v>1454</v>
      </c>
      <c r="C25" s="297">
        <v>0</v>
      </c>
      <c r="D25" s="1310">
        <f>+C25</f>
        <v>0</v>
      </c>
      <c r="E25" s="217"/>
      <c r="F25" s="217"/>
      <c r="G25" s="641"/>
      <c r="K25" s="44"/>
      <c r="L25" s="44"/>
      <c r="M25" s="44"/>
      <c r="N25" s="44"/>
    </row>
    <row r="26" spans="1:16" ht="15.75" customHeight="1">
      <c r="A26" s="957">
        <f t="shared" si="2"/>
        <v>6.1199999999999974</v>
      </c>
      <c r="B26" s="1649" t="s">
        <v>1431</v>
      </c>
      <c r="C26" s="297">
        <v>0</v>
      </c>
      <c r="D26" s="1310"/>
      <c r="E26" s="217">
        <f>+C26</f>
        <v>0</v>
      </c>
      <c r="F26" s="217"/>
      <c r="G26" s="641"/>
      <c r="K26" s="44"/>
      <c r="L26" s="44"/>
      <c r="M26" s="44"/>
      <c r="N26" s="44"/>
    </row>
    <row r="27" spans="1:16" s="866" customFormat="1" ht="15.75" customHeight="1">
      <c r="A27" s="957">
        <f t="shared" si="2"/>
        <v>6.1299999999999972</v>
      </c>
      <c r="B27" s="1650" t="s">
        <v>1455</v>
      </c>
      <c r="C27" s="297">
        <v>0</v>
      </c>
      <c r="D27" s="640"/>
      <c r="E27" s="548"/>
      <c r="F27" s="548"/>
      <c r="G27" s="641">
        <f>+C27</f>
        <v>0</v>
      </c>
      <c r="H27" s="179"/>
      <c r="I27" s="179"/>
      <c r="J27" s="179"/>
    </row>
    <row r="28" spans="1:16" ht="15.75" customHeight="1">
      <c r="A28" s="957">
        <f t="shared" si="2"/>
        <v>6.139999999999997</v>
      </c>
      <c r="B28" s="1649" t="s">
        <v>1432</v>
      </c>
      <c r="C28" s="297">
        <v>0</v>
      </c>
      <c r="D28" s="640"/>
      <c r="E28" s="548"/>
      <c r="F28" s="548"/>
      <c r="G28" s="641">
        <f>+C28</f>
        <v>0</v>
      </c>
      <c r="K28" s="44"/>
      <c r="L28" s="44"/>
      <c r="M28" s="44"/>
      <c r="N28" s="44"/>
    </row>
    <row r="29" spans="1:16" ht="15.75" customHeight="1">
      <c r="A29" s="957">
        <f t="shared" si="2"/>
        <v>6.1499999999999968</v>
      </c>
      <c r="B29" s="1649" t="s">
        <v>1433</v>
      </c>
      <c r="C29" s="297">
        <v>720219.47000000009</v>
      </c>
      <c r="D29" s="640"/>
      <c r="E29" s="548"/>
      <c r="F29" s="548"/>
      <c r="G29" s="641">
        <f>+C29</f>
        <v>720219.47000000009</v>
      </c>
      <c r="H29" s="866"/>
      <c r="I29" s="866"/>
      <c r="J29" s="866"/>
      <c r="K29" s="44"/>
      <c r="L29" s="44"/>
      <c r="M29" s="44"/>
      <c r="N29" s="44"/>
    </row>
    <row r="30" spans="1:16" ht="15.75" customHeight="1">
      <c r="A30" s="957">
        <f t="shared" si="2"/>
        <v>6.1599999999999966</v>
      </c>
      <c r="B30" s="1649" t="s">
        <v>1434</v>
      </c>
      <c r="C30" s="297">
        <v>0</v>
      </c>
      <c r="D30" s="640">
        <f>+C30</f>
        <v>0</v>
      </c>
      <c r="E30" s="548"/>
      <c r="F30" s="217"/>
      <c r="G30" s="1311"/>
      <c r="K30" s="44"/>
      <c r="L30" s="44"/>
      <c r="M30" s="44"/>
      <c r="N30" s="44"/>
    </row>
    <row r="31" spans="1:16" ht="15.75" customHeight="1">
      <c r="A31" s="957">
        <f t="shared" si="2"/>
        <v>6.1699999999999964</v>
      </c>
      <c r="B31" s="1649" t="s">
        <v>1435</v>
      </c>
      <c r="C31" s="297">
        <v>-629.20000000000005</v>
      </c>
      <c r="D31" s="640">
        <f>+C31</f>
        <v>-629.20000000000005</v>
      </c>
      <c r="E31" s="548"/>
      <c r="F31" s="217"/>
      <c r="G31" s="1312"/>
      <c r="K31" s="44"/>
      <c r="L31" s="44"/>
      <c r="M31" s="44"/>
      <c r="N31" s="44"/>
    </row>
    <row r="32" spans="1:16" ht="15.75" customHeight="1">
      <c r="A32" s="957">
        <f t="shared" si="2"/>
        <v>6.1799999999999962</v>
      </c>
      <c r="B32" s="1649" t="s">
        <v>1436</v>
      </c>
      <c r="C32" s="297">
        <v>0</v>
      </c>
      <c r="D32" s="1310"/>
      <c r="E32" s="217">
        <f>+C32</f>
        <v>0</v>
      </c>
      <c r="F32" s="217"/>
      <c r="G32" s="641"/>
      <c r="K32" s="44"/>
      <c r="L32" s="44"/>
      <c r="M32" s="44"/>
      <c r="N32" s="44"/>
    </row>
    <row r="33" spans="1:14" ht="15.75" customHeight="1">
      <c r="A33" s="957">
        <f t="shared" si="2"/>
        <v>6.1899999999999959</v>
      </c>
      <c r="B33" s="1649" t="s">
        <v>1437</v>
      </c>
      <c r="C33" s="297">
        <v>0</v>
      </c>
      <c r="D33" s="640"/>
      <c r="E33" s="548"/>
      <c r="F33" s="548"/>
      <c r="G33" s="641">
        <f>+C33</f>
        <v>0</v>
      </c>
      <c r="K33" s="44"/>
      <c r="L33" s="44"/>
      <c r="M33" s="44"/>
      <c r="N33" s="44"/>
    </row>
    <row r="34" spans="1:14" ht="15.75" customHeight="1">
      <c r="A34" s="957">
        <f t="shared" si="2"/>
        <v>6.1999999999999957</v>
      </c>
      <c r="B34" s="1649" t="s">
        <v>1438</v>
      </c>
      <c r="C34" s="297">
        <v>0</v>
      </c>
      <c r="D34" s="640"/>
      <c r="E34" s="548"/>
      <c r="F34" s="548"/>
      <c r="G34" s="641">
        <f>+C34</f>
        <v>0</v>
      </c>
      <c r="K34" s="44"/>
      <c r="L34" s="44"/>
      <c r="M34" s="44"/>
      <c r="N34" s="44"/>
    </row>
    <row r="35" spans="1:14" ht="15.75" customHeight="1">
      <c r="A35" s="957">
        <f t="shared" si="2"/>
        <v>6.2099999999999955</v>
      </c>
      <c r="B35" s="1649" t="s">
        <v>1439</v>
      </c>
      <c r="C35" s="297">
        <v>0</v>
      </c>
      <c r="D35" s="640"/>
      <c r="E35" s="548"/>
      <c r="F35" s="548"/>
      <c r="G35" s="641">
        <f>+C35</f>
        <v>0</v>
      </c>
      <c r="K35" s="44"/>
      <c r="L35" s="44"/>
      <c r="M35" s="44"/>
      <c r="N35" s="44"/>
    </row>
    <row r="36" spans="1:14" ht="15.75" customHeight="1">
      <c r="A36" s="957">
        <f t="shared" si="2"/>
        <v>6.2199999999999953</v>
      </c>
      <c r="B36" s="1650" t="s">
        <v>1456</v>
      </c>
      <c r="C36" s="297">
        <v>0</v>
      </c>
      <c r="D36" s="640"/>
      <c r="E36" s="548"/>
      <c r="F36" s="548">
        <f>+C36</f>
        <v>0</v>
      </c>
      <c r="G36" s="1311"/>
      <c r="K36" s="44"/>
      <c r="L36" s="44"/>
      <c r="M36" s="44"/>
      <c r="N36" s="44"/>
    </row>
    <row r="37" spans="1:14" ht="15.75" customHeight="1">
      <c r="A37" s="957">
        <f t="shared" si="2"/>
        <v>6.2299999999999951</v>
      </c>
      <c r="B37" s="1649" t="s">
        <v>1440</v>
      </c>
      <c r="C37" s="297">
        <v>0</v>
      </c>
      <c r="D37" s="640"/>
      <c r="E37" s="548"/>
      <c r="F37" s="548"/>
      <c r="G37" s="641">
        <f>+C37</f>
        <v>0</v>
      </c>
      <c r="K37" s="44"/>
      <c r="L37" s="44"/>
      <c r="M37" s="44"/>
      <c r="N37" s="44"/>
    </row>
    <row r="38" spans="1:14" ht="15.75" customHeight="1">
      <c r="A38" s="957">
        <f t="shared" si="2"/>
        <v>6.2399999999999949</v>
      </c>
      <c r="B38" s="1649" t="s">
        <v>1441</v>
      </c>
      <c r="C38" s="297">
        <v>384633.93</v>
      </c>
      <c r="D38" s="640">
        <f>+C38</f>
        <v>384633.93</v>
      </c>
      <c r="E38" s="548"/>
      <c r="F38" s="548"/>
      <c r="G38" s="1311"/>
      <c r="I38" s="869"/>
      <c r="K38" s="44"/>
      <c r="L38" s="44"/>
      <c r="M38" s="44"/>
      <c r="N38" s="44"/>
    </row>
    <row r="39" spans="1:14" ht="15.75" customHeight="1">
      <c r="A39" s="957">
        <f t="shared" si="2"/>
        <v>6.2499999999999947</v>
      </c>
      <c r="B39" s="1649" t="s">
        <v>1442</v>
      </c>
      <c r="C39" s="297">
        <v>9724046.3800000008</v>
      </c>
      <c r="D39" s="640"/>
      <c r="E39" s="548">
        <f>+C39</f>
        <v>9724046.3800000008</v>
      </c>
      <c r="F39" s="548"/>
      <c r="G39" s="1313"/>
      <c r="K39" s="44"/>
      <c r="L39" s="44"/>
      <c r="M39" s="44"/>
      <c r="N39" s="44"/>
    </row>
    <row r="40" spans="1:14" ht="15.75" customHeight="1">
      <c r="A40" s="957">
        <f t="shared" si="2"/>
        <v>6.2599999999999945</v>
      </c>
      <c r="B40" s="1649" t="s">
        <v>1443</v>
      </c>
      <c r="C40" s="297">
        <v>337359.60000000003</v>
      </c>
      <c r="D40" s="640">
        <f>+C40</f>
        <v>337359.60000000003</v>
      </c>
      <c r="E40" s="548"/>
      <c r="F40" s="548"/>
      <c r="G40" s="1311"/>
      <c r="K40" s="44"/>
      <c r="L40" s="44"/>
      <c r="M40" s="44"/>
      <c r="N40" s="44"/>
    </row>
    <row r="41" spans="1:14" ht="15.75" customHeight="1">
      <c r="A41" s="957">
        <f t="shared" si="2"/>
        <v>6.2699999999999942</v>
      </c>
      <c r="B41" s="1649" t="s">
        <v>1444</v>
      </c>
      <c r="C41" s="297">
        <v>16516467.080000002</v>
      </c>
      <c r="D41" s="640"/>
      <c r="E41" s="548">
        <f>+C41</f>
        <v>16516467.080000002</v>
      </c>
      <c r="F41" s="548"/>
      <c r="G41" s="641"/>
      <c r="H41" s="1783" t="s">
        <v>994</v>
      </c>
      <c r="I41" s="1784"/>
      <c r="K41" s="44"/>
      <c r="L41" s="44"/>
      <c r="M41" s="44"/>
      <c r="N41" s="44"/>
    </row>
    <row r="42" spans="1:14" ht="15.75" customHeight="1">
      <c r="A42" s="957">
        <f t="shared" si="2"/>
        <v>6.279999999999994</v>
      </c>
      <c r="B42" s="1649" t="s">
        <v>1445</v>
      </c>
      <c r="C42" s="297">
        <v>1007989.21</v>
      </c>
      <c r="D42" s="640"/>
      <c r="E42" s="548"/>
      <c r="F42" s="548"/>
      <c r="G42" s="641">
        <f>+C42</f>
        <v>1007989.21</v>
      </c>
      <c r="H42" s="1416" t="s">
        <v>992</v>
      </c>
      <c r="I42" s="1417" t="s">
        <v>993</v>
      </c>
      <c r="K42" s="44"/>
      <c r="L42" s="44"/>
      <c r="M42" s="44"/>
      <c r="N42" s="44"/>
    </row>
    <row r="43" spans="1:14" ht="15.75" customHeight="1">
      <c r="A43" s="957">
        <f t="shared" si="2"/>
        <v>6.2899999999999938</v>
      </c>
      <c r="B43" s="1649" t="s">
        <v>1446</v>
      </c>
      <c r="C43" s="297">
        <v>711990.84000000008</v>
      </c>
      <c r="D43" s="640"/>
      <c r="E43" s="548"/>
      <c r="F43" s="548"/>
      <c r="G43" s="641">
        <f>+C43</f>
        <v>711990.84000000008</v>
      </c>
      <c r="H43" s="1468">
        <v>945768.8</v>
      </c>
      <c r="I43" s="1468">
        <v>-233777.96000000002</v>
      </c>
      <c r="K43" s="44"/>
      <c r="L43" s="44"/>
      <c r="M43" s="44"/>
      <c r="N43" s="44"/>
    </row>
    <row r="44" spans="1:14" ht="15.75" customHeight="1">
      <c r="A44" s="957">
        <f t="shared" si="2"/>
        <v>6.2999999999999936</v>
      </c>
      <c r="B44" s="1649" t="s">
        <v>1447</v>
      </c>
      <c r="C44" s="297">
        <v>2141768.06</v>
      </c>
      <c r="D44" s="640"/>
      <c r="E44" s="548"/>
      <c r="F44" s="548"/>
      <c r="G44" s="641">
        <f>+C44</f>
        <v>2141768.06</v>
      </c>
      <c r="K44" s="44"/>
      <c r="L44" s="44"/>
      <c r="M44" s="44"/>
      <c r="N44" s="44"/>
    </row>
    <row r="45" spans="1:14" ht="15.75" customHeight="1">
      <c r="A45" s="957">
        <f t="shared" si="2"/>
        <v>6.3099999999999934</v>
      </c>
      <c r="B45" s="1649" t="s">
        <v>1448</v>
      </c>
      <c r="C45" s="297">
        <v>40608540.979999997</v>
      </c>
      <c r="D45" s="640"/>
      <c r="E45" s="548">
        <f>+C45</f>
        <v>40608540.979999997</v>
      </c>
      <c r="F45" s="548"/>
      <c r="G45" s="641"/>
      <c r="K45" s="44"/>
      <c r="L45" s="44"/>
      <c r="M45" s="44"/>
      <c r="N45" s="44"/>
    </row>
    <row r="46" spans="1:14" ht="15.75" customHeight="1">
      <c r="A46" s="957">
        <f t="shared" si="2"/>
        <v>6.3199999999999932</v>
      </c>
      <c r="B46" s="1649" t="s">
        <v>1449</v>
      </c>
      <c r="C46" s="297">
        <v>0</v>
      </c>
      <c r="D46" s="640"/>
      <c r="E46" s="548"/>
      <c r="F46" s="548"/>
      <c r="G46" s="641">
        <f>+C46</f>
        <v>0</v>
      </c>
      <c r="K46" s="44"/>
      <c r="L46" s="44"/>
      <c r="M46" s="44"/>
      <c r="N46" s="44"/>
    </row>
    <row r="47" spans="1:14" ht="15.75" customHeight="1">
      <c r="A47" s="957">
        <f t="shared" si="2"/>
        <v>6.329999999999993</v>
      </c>
      <c r="B47" s="1649" t="s">
        <v>1450</v>
      </c>
      <c r="C47" s="297">
        <v>-7121542.6099999975</v>
      </c>
      <c r="D47" s="640"/>
      <c r="E47" s="548"/>
      <c r="F47" s="548"/>
      <c r="G47" s="641">
        <f>+C47</f>
        <v>-7121542.6099999975</v>
      </c>
      <c r="K47" s="44"/>
      <c r="L47" s="44"/>
      <c r="M47" s="44"/>
      <c r="N47" s="44"/>
    </row>
    <row r="48" spans="1:14" ht="15.75" customHeight="1">
      <c r="A48" s="957">
        <f t="shared" si="2"/>
        <v>6.3399999999999928</v>
      </c>
      <c r="B48" s="1650" t="s">
        <v>1457</v>
      </c>
      <c r="C48" s="297">
        <v>0</v>
      </c>
      <c r="D48" s="640"/>
      <c r="E48" s="548"/>
      <c r="F48" s="548"/>
      <c r="G48" s="641">
        <f>+C48</f>
        <v>0</v>
      </c>
      <c r="K48" s="44"/>
      <c r="L48" s="44"/>
      <c r="M48" s="44"/>
      <c r="N48" s="44"/>
    </row>
    <row r="49" spans="1:15" ht="15.75" customHeight="1">
      <c r="A49" s="957">
        <f t="shared" si="2"/>
        <v>6.3499999999999925</v>
      </c>
      <c r="B49" s="1650" t="s">
        <v>1458</v>
      </c>
      <c r="C49" s="297">
        <v>0</v>
      </c>
      <c r="D49" s="640">
        <f>+C49</f>
        <v>0</v>
      </c>
      <c r="E49" s="548"/>
      <c r="F49" s="548"/>
      <c r="G49" s="1311"/>
      <c r="I49" s="872"/>
      <c r="K49" s="44"/>
      <c r="L49" s="44"/>
      <c r="M49" s="44"/>
      <c r="N49" s="44"/>
    </row>
    <row r="50" spans="1:15" ht="15.75" customHeight="1">
      <c r="A50" s="957">
        <f t="shared" si="2"/>
        <v>6.3599999999999923</v>
      </c>
      <c r="B50" s="1649" t="s">
        <v>1451</v>
      </c>
      <c r="C50" s="297">
        <v>245000</v>
      </c>
      <c r="D50" s="640"/>
      <c r="E50" s="548"/>
      <c r="F50" s="548"/>
      <c r="G50" s="641">
        <f>+C50</f>
        <v>245000</v>
      </c>
      <c r="K50" s="44"/>
      <c r="L50" s="44"/>
      <c r="M50" s="44"/>
      <c r="N50" s="44"/>
    </row>
    <row r="51" spans="1:15" ht="15.75" customHeight="1">
      <c r="A51" s="957">
        <f t="shared" si="2"/>
        <v>6.3699999999999921</v>
      </c>
      <c r="B51" s="1651" t="s">
        <v>1459</v>
      </c>
      <c r="C51" s="297">
        <v>0</v>
      </c>
      <c r="D51" s="640"/>
      <c r="E51" s="548"/>
      <c r="F51" s="548"/>
      <c r="G51" s="641">
        <f>+C51</f>
        <v>0</v>
      </c>
      <c r="K51" s="44"/>
      <c r="L51" s="44"/>
      <c r="M51" s="44"/>
      <c r="N51" s="44"/>
    </row>
    <row r="52" spans="1:15" ht="15.75" customHeight="1">
      <c r="A52" s="957">
        <f>ROUND(+A51+0.01,2)</f>
        <v>6.38</v>
      </c>
      <c r="B52" s="1358" t="s">
        <v>804</v>
      </c>
      <c r="C52" s="297">
        <v>0</v>
      </c>
      <c r="D52" s="640">
        <f>+C52</f>
        <v>0</v>
      </c>
      <c r="E52" s="548"/>
      <c r="F52" s="548"/>
      <c r="G52" s="641"/>
      <c r="K52" s="44"/>
      <c r="L52" s="44"/>
      <c r="M52" s="44"/>
      <c r="N52" s="44"/>
    </row>
    <row r="53" spans="1:15" ht="15.75" customHeight="1">
      <c r="A53" s="957">
        <f t="shared" si="2"/>
        <v>6.39</v>
      </c>
      <c r="B53" s="1358" t="s">
        <v>805</v>
      </c>
      <c r="C53" s="297">
        <v>0</v>
      </c>
      <c r="D53" s="640">
        <f>+C53</f>
        <v>0</v>
      </c>
      <c r="E53" s="548"/>
      <c r="F53" s="548"/>
      <c r="G53" s="641"/>
      <c r="K53" s="44"/>
      <c r="L53" s="44"/>
      <c r="M53" s="44"/>
      <c r="N53" s="44"/>
    </row>
    <row r="54" spans="1:15" ht="15.75" customHeight="1">
      <c r="A54" s="1410">
        <f t="shared" si="2"/>
        <v>6.3999999999999995</v>
      </c>
      <c r="B54" s="1460" t="s">
        <v>991</v>
      </c>
      <c r="C54" s="1458">
        <v>0</v>
      </c>
      <c r="D54" s="591"/>
      <c r="E54" s="1458"/>
      <c r="F54" s="1458"/>
      <c r="G54" s="1461"/>
      <c r="K54" s="44"/>
      <c r="L54" s="44"/>
      <c r="M54" s="44"/>
      <c r="N54" s="44"/>
    </row>
    <row r="55" spans="1:15" ht="15.75" customHeight="1">
      <c r="A55" s="1410" t="s">
        <v>982</v>
      </c>
      <c r="B55" s="1460" t="s">
        <v>991</v>
      </c>
      <c r="C55" s="1458">
        <v>0</v>
      </c>
      <c r="D55" s="591"/>
      <c r="E55" s="1458"/>
      <c r="F55" s="1458"/>
      <c r="G55" s="1461"/>
      <c r="K55" s="44"/>
      <c r="L55" s="44"/>
      <c r="M55" s="44"/>
      <c r="N55" s="44"/>
    </row>
    <row r="56" spans="1:15" ht="15.75" customHeight="1">
      <c r="A56" s="1410" t="s">
        <v>987</v>
      </c>
      <c r="B56" s="1462" t="s">
        <v>991</v>
      </c>
      <c r="C56" s="1459">
        <v>0</v>
      </c>
      <c r="D56" s="592"/>
      <c r="E56" s="1459"/>
      <c r="F56" s="1459"/>
      <c r="G56" s="1463"/>
      <c r="K56" s="44"/>
      <c r="L56" s="44"/>
      <c r="M56" s="44"/>
      <c r="N56" s="44"/>
    </row>
    <row r="57" spans="1:15" s="866" customFormat="1" ht="15.75" customHeight="1">
      <c r="A57" s="1120">
        <f>+A14+1</f>
        <v>7</v>
      </c>
      <c r="B57" s="1305" t="str">
        <f>+"Total Acct 456  (Sum Ln "&amp;A14&amp;" Subparts)  (3)"</f>
        <v>Total Acct 456  (Sum Ln 6 Subparts)  (3)</v>
      </c>
      <c r="C57" s="1314">
        <f>SUM(C15:C53)</f>
        <v>67223209.730000004</v>
      </c>
      <c r="D57" s="1314">
        <f>SUM(D15:D53)</f>
        <v>721364.33000000007</v>
      </c>
      <c r="E57" s="1314">
        <f>SUM(E15:E53)</f>
        <v>66849054.439999998</v>
      </c>
      <c r="F57" s="1314">
        <f>SUM(F15:F53)</f>
        <v>0</v>
      </c>
      <c r="G57" s="1314">
        <f>SUM(G15:G53)</f>
        <v>-347209.03999999724</v>
      </c>
      <c r="K57" s="44"/>
      <c r="L57" s="43"/>
      <c r="M57" s="43"/>
      <c r="N57" s="43"/>
      <c r="O57" s="43"/>
    </row>
    <row r="58" spans="1:15" s="866" customFormat="1" ht="15.75" customHeight="1" thickBot="1">
      <c r="A58" s="1120">
        <f>+A57+1</f>
        <v>8</v>
      </c>
      <c r="B58" s="1121" t="str">
        <f>+"Total (Sum Ln "&amp;A10&amp;" + Ln"&amp;A57&amp;")"</f>
        <v>Total (Sum Ln 2 + Ln7)</v>
      </c>
      <c r="C58" s="1315">
        <f>+C10+C57</f>
        <v>72952132.620000005</v>
      </c>
      <c r="D58" s="1315">
        <f>+D10+D57</f>
        <v>770563.51</v>
      </c>
      <c r="E58" s="1315">
        <f>+E10+E57</f>
        <v>66849054.439999998</v>
      </c>
      <c r="F58" s="1315">
        <f>+F10+F57</f>
        <v>245318.19999999998</v>
      </c>
      <c r="G58" s="1315">
        <f>+G10+G57</f>
        <v>5087196.4700000025</v>
      </c>
      <c r="K58" s="44"/>
      <c r="L58" s="43"/>
      <c r="M58" s="43"/>
      <c r="N58" s="43"/>
      <c r="O58" s="43"/>
    </row>
    <row r="59" spans="1:15" s="866" customFormat="1" ht="15.75" customHeight="1" thickTop="1">
      <c r="A59" s="1121"/>
      <c r="B59" s="956"/>
      <c r="C59" s="956"/>
      <c r="D59" s="956"/>
      <c r="E59" s="956"/>
      <c r="F59" s="956"/>
      <c r="G59" s="956"/>
      <c r="K59" s="44"/>
      <c r="L59" s="43"/>
      <c r="M59" s="43"/>
      <c r="N59" s="43"/>
      <c r="O59" s="43"/>
    </row>
    <row r="60" spans="1:15" s="866" customFormat="1" ht="15.75" customHeight="1">
      <c r="A60" s="1121" t="s">
        <v>322</v>
      </c>
      <c r="C60" s="1247"/>
      <c r="D60" s="1247"/>
      <c r="E60" s="1247"/>
      <c r="F60" s="1247"/>
      <c r="G60" s="1247"/>
      <c r="K60" s="44"/>
      <c r="L60" s="43"/>
      <c r="M60" s="43"/>
      <c r="N60" s="43"/>
      <c r="O60" s="43"/>
    </row>
    <row r="61" spans="1:15" s="866" customFormat="1" ht="15.75" customHeight="1">
      <c r="A61" s="1249" t="s">
        <v>177</v>
      </c>
      <c r="B61" s="1778" t="s">
        <v>895</v>
      </c>
      <c r="C61" s="1778"/>
      <c r="D61" s="1778"/>
      <c r="E61" s="1778"/>
      <c r="F61" s="1778"/>
      <c r="G61" s="1778"/>
      <c r="H61" s="1778"/>
      <c r="I61" s="1778"/>
      <c r="K61" s="44"/>
      <c r="O61" s="43"/>
    </row>
    <row r="62" spans="1:15" s="866" customFormat="1">
      <c r="A62" s="1250" t="s">
        <v>344</v>
      </c>
      <c r="B62" s="1781" t="s">
        <v>1150</v>
      </c>
      <c r="C62" s="1781"/>
      <c r="D62" s="1781"/>
      <c r="E62" s="1781"/>
      <c r="F62" s="1781"/>
      <c r="G62" s="1781"/>
      <c r="K62" s="44"/>
      <c r="O62" s="43"/>
    </row>
    <row r="63" spans="1:15" s="866" customFormat="1">
      <c r="A63" s="1250" t="s">
        <v>345</v>
      </c>
      <c r="B63" s="1122" t="s">
        <v>894</v>
      </c>
      <c r="K63" s="44"/>
      <c r="O63" s="43"/>
    </row>
    <row r="64" spans="1:15" s="866" customFormat="1" ht="26.4" customHeight="1">
      <c r="A64" s="1250" t="s">
        <v>346</v>
      </c>
      <c r="B64" s="1782" t="str">
        <f>+"Revenues from Schedules associated with Attachment GG and MM should appear in the Rev. Credits category above because they are credited in Appendix A - Revenue Requirement Lines "&amp;'Appendix A'!A282&amp;" &amp; "&amp;'Appendix A'!A283&amp;"."</f>
        <v>Revenues from Schedules associated with Attachment GG and MM should appear in the Rev. Credits category above because they are credited in Appendix A - Revenue Requirement Lines 189 &amp; 190.</v>
      </c>
      <c r="C64" s="1782"/>
      <c r="D64" s="1782"/>
      <c r="E64" s="1782"/>
      <c r="F64" s="1782"/>
      <c r="G64" s="1782"/>
      <c r="H64" s="1782"/>
      <c r="K64" s="44"/>
      <c r="O64" s="43"/>
    </row>
    <row r="65" spans="1:15" s="866" customFormat="1" ht="67.95" customHeight="1">
      <c r="A65" s="1250" t="s">
        <v>347</v>
      </c>
      <c r="B65" s="1770" t="s">
        <v>966</v>
      </c>
      <c r="C65" s="1770"/>
      <c r="D65" s="1770"/>
      <c r="E65" s="1770"/>
      <c r="F65" s="1770"/>
      <c r="G65" s="1770"/>
      <c r="H65" s="1770"/>
      <c r="K65" s="44"/>
      <c r="O65" s="43"/>
    </row>
    <row r="66" spans="1:15">
      <c r="A66" s="1620" t="s">
        <v>764</v>
      </c>
      <c r="B66" s="179" t="s">
        <v>1156</v>
      </c>
      <c r="K66" s="44"/>
    </row>
    <row r="67" spans="1:15">
      <c r="A67" s="773"/>
    </row>
    <row r="68" spans="1:15">
      <c r="A68" s="773"/>
    </row>
    <row r="69" spans="1:15">
      <c r="A69" s="773"/>
    </row>
    <row r="70" spans="1:15">
      <c r="A70" s="773"/>
    </row>
    <row r="71" spans="1:15">
      <c r="A71" s="773"/>
    </row>
    <row r="83" ht="14.4" customHeight="1"/>
  </sheetData>
  <sortState ref="B29:E76">
    <sortCondition ref="B29:B76"/>
  </sortState>
  <mergeCells count="10">
    <mergeCell ref="A1:I1"/>
    <mergeCell ref="A2:I2"/>
    <mergeCell ref="D13:E13"/>
    <mergeCell ref="B65:H65"/>
    <mergeCell ref="B61:I61"/>
    <mergeCell ref="D12:G12"/>
    <mergeCell ref="A3:I3"/>
    <mergeCell ref="B62:G62"/>
    <mergeCell ref="B64:H64"/>
    <mergeCell ref="H41:I41"/>
  </mergeCells>
  <phoneticPr fontId="105" type="noConversion"/>
  <printOptions horizontalCentered="1"/>
  <pageMargins left="0.7" right="0.7" top="0.7" bottom="0.7" header="0.3" footer="0.5"/>
  <pageSetup scale="65" orientation="portrait" r:id="rId1"/>
  <headerFooter>
    <oddFooter>&amp;CPage &amp;P of &amp;N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52"/>
  <sheetViews>
    <sheetView workbookViewId="0">
      <selection sqref="A1:D1"/>
    </sheetView>
  </sheetViews>
  <sheetFormatPr defaultColWidth="8.88671875" defaultRowHeight="13.2"/>
  <cols>
    <col min="1" max="1" width="7.6640625" style="44" customWidth="1"/>
    <col min="2" max="2" width="47.44140625" style="44" customWidth="1"/>
    <col min="3" max="3" width="16.6640625" style="44" bestFit="1" customWidth="1"/>
    <col min="4" max="4" width="7.6640625" style="44" customWidth="1"/>
    <col min="5" max="16384" width="8.88671875" style="44"/>
  </cols>
  <sheetData>
    <row r="1" spans="1:12">
      <c r="A1" s="1730" t="str">
        <f>+'MISO Cover'!C6</f>
        <v>Entergy Arkansas, Inc.</v>
      </c>
      <c r="B1" s="1730"/>
      <c r="C1" s="1730"/>
      <c r="D1" s="1730"/>
    </row>
    <row r="2" spans="1:12">
      <c r="A2" s="1763" t="s">
        <v>717</v>
      </c>
      <c r="B2" s="1763"/>
      <c r="C2" s="1763"/>
      <c r="D2" s="1763"/>
    </row>
    <row r="3" spans="1:12">
      <c r="A3" s="1785" t="str">
        <f>+'MISO Cover'!K4</f>
        <v>For  the 12 Months Ended 12/31/2015</v>
      </c>
      <c r="B3" s="1785"/>
      <c r="C3" s="1785"/>
      <c r="D3" s="1785"/>
      <c r="E3" s="873"/>
      <c r="F3" s="873"/>
      <c r="G3" s="873"/>
      <c r="H3" s="873"/>
      <c r="I3" s="873"/>
      <c r="J3" s="873"/>
      <c r="K3" s="873"/>
      <c r="L3" s="873"/>
    </row>
    <row r="4" spans="1:12">
      <c r="A4" s="43"/>
      <c r="B4" s="594"/>
      <c r="C4" s="594"/>
      <c r="D4" s="594"/>
      <c r="E4" s="43"/>
    </row>
    <row r="5" spans="1:12">
      <c r="A5" s="809" t="s">
        <v>296</v>
      </c>
      <c r="B5" s="684" t="s">
        <v>72</v>
      </c>
      <c r="C5" s="684" t="s">
        <v>120</v>
      </c>
      <c r="D5" s="594"/>
    </row>
    <row r="6" spans="1:12">
      <c r="A6" s="809"/>
      <c r="D6" s="594"/>
    </row>
    <row r="7" spans="1:12">
      <c r="A7" s="220">
        <v>1</v>
      </c>
      <c r="B7" s="518" t="s">
        <v>268</v>
      </c>
      <c r="C7" s="518" t="s">
        <v>686</v>
      </c>
      <c r="D7" s="594"/>
    </row>
    <row r="8" spans="1:12" ht="15">
      <c r="A8" s="220">
        <f>+A7+1</f>
        <v>2</v>
      </c>
      <c r="B8" s="874" t="s">
        <v>179</v>
      </c>
      <c r="C8" s="875"/>
      <c r="D8" s="594"/>
    </row>
    <row r="9" spans="1:12">
      <c r="A9" s="220">
        <f>+A8+0.01</f>
        <v>2.0099999999999998</v>
      </c>
      <c r="B9" s="44" t="s">
        <v>241</v>
      </c>
      <c r="C9" s="1561">
        <v>0</v>
      </c>
      <c r="D9" s="594"/>
    </row>
    <row r="10" spans="1:12">
      <c r="A10" s="220">
        <f t="shared" ref="A10:A22" si="0">+A9+0.01</f>
        <v>2.0199999999999996</v>
      </c>
      <c r="B10" s="44" t="s">
        <v>242</v>
      </c>
      <c r="C10" s="1561">
        <v>1.1939999999999999E-2</v>
      </c>
      <c r="D10" s="594"/>
    </row>
    <row r="11" spans="1:12">
      <c r="A11" s="220">
        <f t="shared" si="0"/>
        <v>2.0299999999999994</v>
      </c>
      <c r="B11" s="44" t="s">
        <v>243</v>
      </c>
      <c r="C11" s="1561">
        <v>6.6320000000000004E-2</v>
      </c>
      <c r="D11" s="594"/>
    </row>
    <row r="12" spans="1:12">
      <c r="A12" s="220">
        <f t="shared" si="0"/>
        <v>2.0399999999999991</v>
      </c>
      <c r="B12" s="44" t="s">
        <v>244</v>
      </c>
      <c r="C12" s="1561">
        <v>0.2</v>
      </c>
      <c r="D12" s="594"/>
    </row>
    <row r="13" spans="1:12">
      <c r="A13" s="220">
        <f t="shared" si="0"/>
        <v>2.0499999999999989</v>
      </c>
      <c r="B13" s="44" t="s">
        <v>245</v>
      </c>
      <c r="C13" s="1561">
        <v>6.6699999999999995E-2</v>
      </c>
      <c r="D13" s="594"/>
    </row>
    <row r="14" spans="1:12">
      <c r="A14" s="220">
        <f t="shared" si="0"/>
        <v>2.0599999999999987</v>
      </c>
      <c r="B14" s="44" t="s">
        <v>246</v>
      </c>
      <c r="C14" s="1561">
        <v>0.18723999999999999</v>
      </c>
      <c r="D14" s="594"/>
    </row>
    <row r="15" spans="1:12">
      <c r="A15" s="220">
        <f t="shared" si="0"/>
        <v>2.0699999999999985</v>
      </c>
      <c r="B15" s="44" t="s">
        <v>247</v>
      </c>
      <c r="C15" s="1561">
        <v>6.6699999999999995E-2</v>
      </c>
      <c r="D15" s="594"/>
    </row>
    <row r="16" spans="1:12">
      <c r="A16" s="220">
        <f t="shared" si="0"/>
        <v>2.0799999999999983</v>
      </c>
      <c r="B16" s="44" t="s">
        <v>248</v>
      </c>
      <c r="C16" s="1561">
        <v>6.6699999999999995E-2</v>
      </c>
      <c r="D16" s="594"/>
    </row>
    <row r="17" spans="1:4">
      <c r="A17" s="220">
        <f t="shared" si="0"/>
        <v>2.0899999999999981</v>
      </c>
      <c r="B17" s="44" t="s">
        <v>249</v>
      </c>
      <c r="C17" s="1561">
        <v>0.1</v>
      </c>
      <c r="D17" s="594"/>
    </row>
    <row r="18" spans="1:4">
      <c r="A18" s="957">
        <f t="shared" si="0"/>
        <v>2.0999999999999979</v>
      </c>
      <c r="B18" s="44" t="s">
        <v>250</v>
      </c>
      <c r="C18" s="1561">
        <v>6.6699999999999995E-2</v>
      </c>
      <c r="D18" s="594"/>
    </row>
    <row r="19" spans="1:4">
      <c r="A19" s="220">
        <f t="shared" si="0"/>
        <v>2.1099999999999977</v>
      </c>
      <c r="B19" s="44" t="s">
        <v>251</v>
      </c>
      <c r="C19" s="1561">
        <v>0.1</v>
      </c>
      <c r="D19" s="594"/>
    </row>
    <row r="20" spans="1:4">
      <c r="A20" s="220">
        <f t="shared" si="0"/>
        <v>2.1199999999999974</v>
      </c>
      <c r="B20" s="44" t="s">
        <v>252</v>
      </c>
      <c r="C20" s="1561">
        <v>6.6699999999999995E-2</v>
      </c>
      <c r="D20" s="594"/>
    </row>
    <row r="21" spans="1:4">
      <c r="A21" s="220">
        <f t="shared" si="0"/>
        <v>2.1299999999999972</v>
      </c>
      <c r="B21" s="44" t="s">
        <v>253</v>
      </c>
      <c r="C21" s="1561">
        <v>0.1</v>
      </c>
      <c r="D21" s="594"/>
    </row>
    <row r="22" spans="1:4">
      <c r="A22" s="220">
        <f t="shared" si="0"/>
        <v>2.139999999999997</v>
      </c>
      <c r="B22" s="44" t="s">
        <v>254</v>
      </c>
      <c r="C22" s="1561">
        <v>0</v>
      </c>
      <c r="D22" s="594"/>
    </row>
    <row r="23" spans="1:4">
      <c r="A23" s="220">
        <f>+A8+1</f>
        <v>3</v>
      </c>
      <c r="C23" s="1562"/>
      <c r="D23" s="594"/>
    </row>
    <row r="24" spans="1:4" ht="15">
      <c r="A24" s="220">
        <f>+A23+1</f>
        <v>4</v>
      </c>
      <c r="B24" s="874" t="s">
        <v>536</v>
      </c>
      <c r="C24" s="876"/>
      <c r="D24" s="594"/>
    </row>
    <row r="25" spans="1:4">
      <c r="A25" s="220">
        <f>+A24+0.01</f>
        <v>4.01</v>
      </c>
      <c r="B25" s="43" t="s">
        <v>283</v>
      </c>
      <c r="C25" s="1563">
        <v>0.2</v>
      </c>
      <c r="D25" s="594"/>
    </row>
    <row r="26" spans="1:4">
      <c r="A26" s="220">
        <f t="shared" ref="A26:A32" si="1">+A25+0.01</f>
        <v>4.0199999999999996</v>
      </c>
      <c r="B26" s="43" t="s">
        <v>284</v>
      </c>
      <c r="C26" s="1563">
        <v>0.2</v>
      </c>
      <c r="D26" s="594"/>
    </row>
    <row r="27" spans="1:4">
      <c r="A27" s="220">
        <f t="shared" si="1"/>
        <v>4.0299999999999994</v>
      </c>
      <c r="B27" s="43" t="s">
        <v>285</v>
      </c>
      <c r="C27" s="1563">
        <v>3.3300000000000003E-2</v>
      </c>
      <c r="D27" s="594"/>
    </row>
    <row r="28" spans="1:4">
      <c r="A28" s="220">
        <f t="shared" si="1"/>
        <v>4.0399999999999991</v>
      </c>
      <c r="B28" s="43" t="s">
        <v>286</v>
      </c>
      <c r="C28" s="1563">
        <v>0.02</v>
      </c>
      <c r="D28" s="594"/>
    </row>
    <row r="29" spans="1:4">
      <c r="A29" s="220">
        <f t="shared" si="1"/>
        <v>4.0499999999999989</v>
      </c>
      <c r="B29" s="43" t="s">
        <v>287</v>
      </c>
      <c r="C29" s="1563">
        <v>0.2</v>
      </c>
      <c r="D29" s="594"/>
    </row>
    <row r="30" spans="1:4">
      <c r="A30" s="220">
        <f t="shared" si="1"/>
        <v>4.0599999999999987</v>
      </c>
      <c r="B30" s="43" t="s">
        <v>288</v>
      </c>
      <c r="C30" s="1563">
        <v>0.1</v>
      </c>
      <c r="D30" s="594"/>
    </row>
    <row r="31" spans="1:4">
      <c r="A31" s="220">
        <f t="shared" si="1"/>
        <v>4.0699999999999985</v>
      </c>
      <c r="B31" s="43" t="s">
        <v>289</v>
      </c>
      <c r="C31" s="1563">
        <v>3.3300000000000003E-2</v>
      </c>
      <c r="D31" s="594"/>
    </row>
    <row r="32" spans="1:4">
      <c r="A32" s="220">
        <f t="shared" si="1"/>
        <v>4.0799999999999983</v>
      </c>
      <c r="B32" s="43" t="s">
        <v>290</v>
      </c>
      <c r="C32" s="1563">
        <v>0.02</v>
      </c>
      <c r="D32" s="594"/>
    </row>
    <row r="33" spans="1:4">
      <c r="A33" s="220">
        <f>+A24+1</f>
        <v>5</v>
      </c>
      <c r="B33" s="594"/>
      <c r="C33" s="1564"/>
      <c r="D33" s="594"/>
    </row>
    <row r="34" spans="1:4" ht="15">
      <c r="A34" s="220">
        <f>+A33+1</f>
        <v>6</v>
      </c>
      <c r="B34" s="874" t="s">
        <v>142</v>
      </c>
      <c r="C34" s="1565"/>
      <c r="D34" s="594"/>
    </row>
    <row r="35" spans="1:4">
      <c r="A35" s="220">
        <f>+A34+0.01</f>
        <v>6.01</v>
      </c>
      <c r="B35" s="44" t="s">
        <v>255</v>
      </c>
      <c r="C35" s="1561">
        <v>0</v>
      </c>
      <c r="D35" s="594"/>
    </row>
    <row r="36" spans="1:4">
      <c r="A36" s="220">
        <f t="shared" ref="A36:A47" si="2">+A35+0.01</f>
        <v>6.02</v>
      </c>
      <c r="B36" s="44" t="s">
        <v>256</v>
      </c>
      <c r="C36" s="1561">
        <v>1.0829999999999999E-2</v>
      </c>
      <c r="D36" s="594"/>
    </row>
    <row r="37" spans="1:4">
      <c r="A37" s="220">
        <f t="shared" si="2"/>
        <v>6.0299999999999994</v>
      </c>
      <c r="B37" s="44" t="s">
        <v>257</v>
      </c>
      <c r="C37" s="1561">
        <v>1.0829999999999999E-2</v>
      </c>
      <c r="D37" s="594"/>
    </row>
    <row r="38" spans="1:4">
      <c r="A38" s="220">
        <f t="shared" si="2"/>
        <v>6.0399999999999991</v>
      </c>
      <c r="B38" s="44" t="s">
        <v>258</v>
      </c>
      <c r="C38" s="1561">
        <v>1.7739999999999999E-2</v>
      </c>
      <c r="D38" s="594"/>
    </row>
    <row r="39" spans="1:4">
      <c r="A39" s="220">
        <f t="shared" si="2"/>
        <v>6.0499999999999989</v>
      </c>
      <c r="B39" s="44" t="s">
        <v>259</v>
      </c>
      <c r="C39" s="1561">
        <v>1.6289999999999999E-2</v>
      </c>
      <c r="D39" s="594"/>
    </row>
    <row r="40" spans="1:4">
      <c r="A40" s="220">
        <f t="shared" si="2"/>
        <v>6.0599999999999987</v>
      </c>
      <c r="B40" s="44" t="s">
        <v>260</v>
      </c>
      <c r="C40" s="1561">
        <v>2.2259999999999999E-2</v>
      </c>
      <c r="D40" s="594"/>
    </row>
    <row r="41" spans="1:4">
      <c r="A41" s="220">
        <f t="shared" si="2"/>
        <v>6.0699999999999985</v>
      </c>
      <c r="B41" s="44" t="s">
        <v>261</v>
      </c>
      <c r="C41" s="1561">
        <v>2.2620000000000001E-2</v>
      </c>
      <c r="D41" s="594"/>
    </row>
    <row r="42" spans="1:4">
      <c r="A42" s="220">
        <f t="shared" si="2"/>
        <v>6.0799999999999983</v>
      </c>
      <c r="B42" s="44" t="s">
        <v>262</v>
      </c>
      <c r="C42" s="1561">
        <v>1.866E-2</v>
      </c>
      <c r="D42" s="594"/>
    </row>
    <row r="43" spans="1:4">
      <c r="A43" s="220">
        <f t="shared" si="2"/>
        <v>6.0899999999999981</v>
      </c>
      <c r="B43" s="44" t="s">
        <v>263</v>
      </c>
      <c r="C43" s="1561">
        <v>1.866E-2</v>
      </c>
      <c r="D43" s="594"/>
    </row>
    <row r="44" spans="1:4">
      <c r="A44" s="957">
        <f t="shared" si="2"/>
        <v>6.0999999999999979</v>
      </c>
      <c r="B44" s="44" t="s">
        <v>264</v>
      </c>
      <c r="C44" s="1561">
        <v>1.866E-2</v>
      </c>
      <c r="D44" s="594"/>
    </row>
    <row r="45" spans="1:4">
      <c r="A45" s="220">
        <f t="shared" si="2"/>
        <v>6.1099999999999977</v>
      </c>
      <c r="B45" s="44" t="s">
        <v>265</v>
      </c>
      <c r="C45" s="1561">
        <v>1.6709999999999999E-2</v>
      </c>
      <c r="D45" s="594"/>
    </row>
    <row r="46" spans="1:4">
      <c r="A46" s="220">
        <f t="shared" si="2"/>
        <v>6.1199999999999974</v>
      </c>
      <c r="B46" s="44" t="s">
        <v>266</v>
      </c>
      <c r="C46" s="1561">
        <v>1.486E-2</v>
      </c>
      <c r="D46" s="43"/>
    </row>
    <row r="47" spans="1:4">
      <c r="A47" s="220">
        <f t="shared" si="2"/>
        <v>6.1299999999999972</v>
      </c>
      <c r="B47" s="44" t="s">
        <v>267</v>
      </c>
      <c r="C47" s="1561">
        <v>1.363E-2</v>
      </c>
      <c r="D47" s="43"/>
    </row>
    <row r="48" spans="1:4">
      <c r="A48" s="915"/>
      <c r="B48" s="43"/>
      <c r="C48" s="43"/>
      <c r="D48" s="43"/>
    </row>
    <row r="49" spans="1:4">
      <c r="A49" s="43" t="s">
        <v>322</v>
      </c>
      <c r="C49" s="43"/>
      <c r="D49" s="43"/>
    </row>
    <row r="50" spans="1:4" ht="54" customHeight="1">
      <c r="A50" s="958" t="s">
        <v>177</v>
      </c>
      <c r="B50" s="1716" t="s">
        <v>613</v>
      </c>
      <c r="C50" s="1716"/>
      <c r="D50" s="1716"/>
    </row>
    <row r="51" spans="1:4">
      <c r="A51" s="958" t="s">
        <v>344</v>
      </c>
      <c r="B51" s="45" t="s">
        <v>612</v>
      </c>
      <c r="C51" s="43"/>
      <c r="D51" s="43"/>
    </row>
    <row r="52" spans="1:4">
      <c r="A52" s="809"/>
    </row>
  </sheetData>
  <mergeCells count="4">
    <mergeCell ref="B50:D50"/>
    <mergeCell ref="A1:D1"/>
    <mergeCell ref="A3:D3"/>
    <mergeCell ref="A2:D2"/>
  </mergeCells>
  <printOptions horizontalCentered="1"/>
  <pageMargins left="0.7" right="0.7" top="0.7" bottom="0.7" header="0.3" footer="0.5"/>
  <pageSetup orientation="portrait" r:id="rId1"/>
  <headerFooter>
    <oddFooter>&amp;CPage &amp;P of &amp;N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66"/>
  <sheetViews>
    <sheetView zoomScale="88" zoomScaleNormal="88" workbookViewId="0">
      <selection sqref="A1:P1"/>
    </sheetView>
  </sheetViews>
  <sheetFormatPr defaultColWidth="9.109375" defaultRowHeight="13.2"/>
  <cols>
    <col min="1" max="1" width="7" style="879" bestFit="1" customWidth="1"/>
    <col min="2" max="2" width="28.88671875" style="553" customWidth="1"/>
    <col min="3" max="9" width="11.33203125" style="553" bestFit="1" customWidth="1"/>
    <col min="10" max="12" width="11.88671875" style="553" bestFit="1" customWidth="1"/>
    <col min="13" max="14" width="11.44140625" style="553" bestFit="1" customWidth="1"/>
    <col min="15" max="15" width="11.33203125" style="553" bestFit="1" customWidth="1"/>
    <col min="16" max="16" width="18.6640625" style="877" customWidth="1"/>
    <col min="17" max="17" width="9.33203125" style="553" bestFit="1" customWidth="1"/>
    <col min="18" max="18" width="13" style="553" bestFit="1" customWidth="1"/>
    <col min="19" max="16384" width="9.109375" style="553"/>
  </cols>
  <sheetData>
    <row r="1" spans="1:18">
      <c r="A1" s="1787" t="str">
        <f>+'MISO Cover'!C6</f>
        <v>Entergy Arkansas, Inc.</v>
      </c>
      <c r="B1" s="1787"/>
      <c r="C1" s="1787"/>
      <c r="D1" s="1787"/>
      <c r="E1" s="1787"/>
      <c r="F1" s="1787"/>
      <c r="G1" s="1787"/>
      <c r="H1" s="1787"/>
      <c r="I1" s="1787"/>
      <c r="J1" s="1787"/>
      <c r="K1" s="1787"/>
      <c r="L1" s="1787"/>
      <c r="M1" s="1787"/>
      <c r="N1" s="1787"/>
      <c r="O1" s="1787"/>
      <c r="P1" s="1787"/>
    </row>
    <row r="2" spans="1:18">
      <c r="A2" s="1734" t="s">
        <v>939</v>
      </c>
      <c r="B2" s="1734"/>
      <c r="C2" s="1734"/>
      <c r="D2" s="1734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</row>
    <row r="3" spans="1:18">
      <c r="A3" s="1735" t="str">
        <f>+'MISO Cover'!K4</f>
        <v>For  the 12 Months Ended 12/31/2015</v>
      </c>
      <c r="B3" s="1735"/>
      <c r="C3" s="1735"/>
      <c r="D3" s="1735"/>
      <c r="E3" s="1735"/>
      <c r="F3" s="1735"/>
      <c r="G3" s="1735"/>
      <c r="H3" s="1735"/>
      <c r="I3" s="1735"/>
      <c r="J3" s="1735"/>
      <c r="K3" s="1735"/>
      <c r="L3" s="1735"/>
      <c r="M3" s="1735"/>
      <c r="N3" s="1735"/>
      <c r="O3" s="1735"/>
      <c r="P3" s="1735"/>
      <c r="Q3" s="183"/>
      <c r="R3" s="183"/>
    </row>
    <row r="4" spans="1:18">
      <c r="B4" s="813"/>
      <c r="C4" s="813"/>
      <c r="D4" s="813"/>
      <c r="E4" s="813"/>
      <c r="F4" s="813"/>
      <c r="G4" s="813"/>
      <c r="H4" s="813"/>
      <c r="I4" s="813"/>
      <c r="J4" s="813"/>
      <c r="K4" s="813"/>
      <c r="L4" s="813"/>
      <c r="M4" s="813"/>
      <c r="N4" s="813"/>
      <c r="O4" s="813"/>
      <c r="P4" s="878"/>
      <c r="Q4" s="183"/>
      <c r="R4" s="183"/>
    </row>
    <row r="5" spans="1:18">
      <c r="A5" s="879" t="s">
        <v>296</v>
      </c>
      <c r="B5" s="1289" t="s">
        <v>72</v>
      </c>
      <c r="C5" s="1289" t="s">
        <v>120</v>
      </c>
      <c r="D5" s="1289" t="s">
        <v>60</v>
      </c>
      <c r="E5" s="1289" t="s">
        <v>73</v>
      </c>
      <c r="F5" s="1289" t="s">
        <v>71</v>
      </c>
      <c r="G5" s="1289" t="s">
        <v>162</v>
      </c>
      <c r="H5" s="1289" t="s">
        <v>74</v>
      </c>
      <c r="I5" s="1289" t="s">
        <v>175</v>
      </c>
      <c r="J5" s="1289" t="s">
        <v>475</v>
      </c>
      <c r="K5" s="1289" t="s">
        <v>476</v>
      </c>
      <c r="L5" s="1289" t="s">
        <v>477</v>
      </c>
      <c r="M5" s="1289" t="s">
        <v>478</v>
      </c>
      <c r="N5" s="1289" t="s">
        <v>479</v>
      </c>
      <c r="O5" s="1289" t="s">
        <v>480</v>
      </c>
      <c r="P5" s="183"/>
      <c r="Q5" s="183"/>
    </row>
    <row r="6" spans="1:18">
      <c r="A6" s="1059"/>
      <c r="P6" s="183"/>
      <c r="Q6" s="183"/>
    </row>
    <row r="7" spans="1:18" ht="13.2" customHeight="1">
      <c r="A7" s="1059">
        <v>1</v>
      </c>
      <c r="B7" s="44" t="s">
        <v>30</v>
      </c>
      <c r="C7" s="1593" t="s">
        <v>1555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553"/>
    </row>
    <row r="8" spans="1:18" ht="13.2" customHeight="1">
      <c r="A8" s="1059">
        <f>+A7+1</f>
        <v>2</v>
      </c>
      <c r="B8" s="44" t="s">
        <v>465</v>
      </c>
      <c r="C8" s="1290" t="s">
        <v>466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553"/>
    </row>
    <row r="9" spans="1:18">
      <c r="A9" s="1059">
        <f t="shared" ref="A9:A55" si="0">+A8+1</f>
        <v>3</v>
      </c>
      <c r="B9" s="44"/>
      <c r="C9" s="1786"/>
      <c r="D9" s="1786"/>
      <c r="E9" s="1786"/>
      <c r="F9" s="1786"/>
      <c r="G9" s="1786"/>
      <c r="H9" s="1786"/>
      <c r="I9" s="1786"/>
      <c r="J9" s="1786"/>
      <c r="K9" s="1786"/>
      <c r="L9" s="1786"/>
      <c r="M9" s="1786"/>
      <c r="N9" s="1786"/>
      <c r="O9" s="44"/>
      <c r="P9" s="553"/>
    </row>
    <row r="10" spans="1:18">
      <c r="A10" s="1059">
        <f t="shared" si="0"/>
        <v>4</v>
      </c>
      <c r="B10" s="79"/>
      <c r="C10" s="1296" t="s">
        <v>32</v>
      </c>
      <c r="D10" s="1296" t="s">
        <v>33</v>
      </c>
      <c r="E10" s="1296" t="s">
        <v>34</v>
      </c>
      <c r="F10" s="1296" t="s">
        <v>35</v>
      </c>
      <c r="G10" s="1296" t="s">
        <v>31</v>
      </c>
      <c r="H10" s="1296" t="s">
        <v>36</v>
      </c>
      <c r="I10" s="1296" t="s">
        <v>37</v>
      </c>
      <c r="J10" s="1296" t="s">
        <v>38</v>
      </c>
      <c r="K10" s="1296" t="s">
        <v>39</v>
      </c>
      <c r="L10" s="1296" t="s">
        <v>40</v>
      </c>
      <c r="M10" s="1296" t="s">
        <v>41</v>
      </c>
      <c r="N10" s="1296" t="s">
        <v>42</v>
      </c>
      <c r="O10" s="1296" t="s">
        <v>467</v>
      </c>
      <c r="P10" s="553"/>
    </row>
    <row r="11" spans="1:18">
      <c r="A11" s="1059">
        <f t="shared" si="0"/>
        <v>5</v>
      </c>
      <c r="B11" s="79" t="s">
        <v>468</v>
      </c>
      <c r="C11" s="1479">
        <v>8</v>
      </c>
      <c r="D11" s="1479">
        <v>19</v>
      </c>
      <c r="E11" s="1479">
        <v>6</v>
      </c>
      <c r="F11" s="1479">
        <v>8</v>
      </c>
      <c r="G11" s="1479">
        <v>29</v>
      </c>
      <c r="H11" s="1479">
        <v>24</v>
      </c>
      <c r="I11" s="1479">
        <v>29</v>
      </c>
      <c r="J11" s="1479">
        <v>4</v>
      </c>
      <c r="K11" s="1479">
        <v>8</v>
      </c>
      <c r="L11" s="1479">
        <v>12</v>
      </c>
      <c r="M11" s="1479">
        <v>23</v>
      </c>
      <c r="N11" s="1479">
        <v>19</v>
      </c>
      <c r="O11" s="595"/>
      <c r="P11" s="553"/>
    </row>
    <row r="12" spans="1:18">
      <c r="A12" s="1059">
        <f t="shared" si="0"/>
        <v>6</v>
      </c>
      <c r="B12" s="79" t="s">
        <v>469</v>
      </c>
      <c r="C12" s="1479">
        <v>900</v>
      </c>
      <c r="D12" s="1479">
        <v>900</v>
      </c>
      <c r="E12" s="1479">
        <v>800</v>
      </c>
      <c r="F12" s="1479">
        <v>2100</v>
      </c>
      <c r="G12" s="1479">
        <v>1600</v>
      </c>
      <c r="H12" s="1479">
        <v>1600</v>
      </c>
      <c r="I12" s="1479">
        <v>1600</v>
      </c>
      <c r="J12" s="1479">
        <v>1500</v>
      </c>
      <c r="K12" s="1479">
        <v>1600</v>
      </c>
      <c r="L12" s="1479">
        <v>1700</v>
      </c>
      <c r="M12" s="1479">
        <v>1000</v>
      </c>
      <c r="N12" s="1479">
        <v>900</v>
      </c>
      <c r="O12" s="595"/>
      <c r="P12" s="553"/>
    </row>
    <row r="13" spans="1:18">
      <c r="A13" s="1059">
        <f t="shared" si="0"/>
        <v>7</v>
      </c>
      <c r="B13" s="79"/>
      <c r="C13" s="595"/>
      <c r="D13" s="595"/>
      <c r="E13" s="595"/>
      <c r="F13" s="595"/>
      <c r="G13" s="595"/>
      <c r="H13" s="595"/>
      <c r="I13" s="595"/>
      <c r="J13" s="595"/>
      <c r="K13" s="595"/>
      <c r="L13" s="595"/>
      <c r="M13" s="595"/>
      <c r="N13" s="595"/>
      <c r="O13" s="595"/>
      <c r="P13" s="553"/>
    </row>
    <row r="14" spans="1:18">
      <c r="A14" s="1059">
        <f t="shared" si="0"/>
        <v>8</v>
      </c>
      <c r="B14" s="1297" t="s">
        <v>470</v>
      </c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595"/>
      <c r="P14" s="553"/>
    </row>
    <row r="15" spans="1:18">
      <c r="A15" s="1124">
        <f>+A14+0.01</f>
        <v>8.01</v>
      </c>
      <c r="B15" s="595" t="s">
        <v>1121</v>
      </c>
      <c r="C15" s="1480">
        <v>51</v>
      </c>
      <c r="D15" s="1480">
        <v>47</v>
      </c>
      <c r="E15" s="1480">
        <v>46</v>
      </c>
      <c r="F15" s="1480">
        <v>30</v>
      </c>
      <c r="G15" s="1480">
        <v>39</v>
      </c>
      <c r="H15" s="1480">
        <v>58.259</v>
      </c>
      <c r="I15" s="1480">
        <v>64.391999999999996</v>
      </c>
      <c r="J15" s="1480">
        <v>59.281999999999996</v>
      </c>
      <c r="K15" s="1480">
        <v>57.237000000000002</v>
      </c>
      <c r="L15" s="1480">
        <v>43.951000000000001</v>
      </c>
      <c r="M15" s="1480">
        <v>39.862000000000002</v>
      </c>
      <c r="N15" s="1480">
        <v>32.706000000000003</v>
      </c>
      <c r="O15" s="1067">
        <f>+SUM(C15:N15)/12</f>
        <v>47.390750000000004</v>
      </c>
      <c r="P15" s="553"/>
    </row>
    <row r="16" spans="1:18">
      <c r="A16" s="1124">
        <f t="shared" ref="A16:A27" si="1">+A15+0.01</f>
        <v>8.02</v>
      </c>
      <c r="B16" s="595" t="s">
        <v>1122</v>
      </c>
      <c r="C16" s="1480">
        <v>40.78</v>
      </c>
      <c r="D16" s="1480">
        <v>33.494</v>
      </c>
      <c r="E16" s="1480">
        <v>33.942</v>
      </c>
      <c r="F16" s="1480">
        <v>36.884</v>
      </c>
      <c r="G16" s="1480">
        <v>47.201000000000001</v>
      </c>
      <c r="H16" s="1480">
        <v>67.22</v>
      </c>
      <c r="I16" s="1480">
        <v>71.849000000000004</v>
      </c>
      <c r="J16" s="1480">
        <v>65.381</v>
      </c>
      <c r="K16" s="1480">
        <v>65.497</v>
      </c>
      <c r="L16" s="1480">
        <v>50.161000000000001</v>
      </c>
      <c r="M16" s="1480">
        <v>29.991</v>
      </c>
      <c r="N16" s="1480">
        <v>28.867000000000001</v>
      </c>
      <c r="O16" s="1067">
        <f t="shared" ref="O16:O29" si="2">+SUM(C16:N16)/12</f>
        <v>47.605583333333328</v>
      </c>
      <c r="P16" s="553"/>
    </row>
    <row r="17" spans="1:21">
      <c r="A17" s="1124">
        <f t="shared" si="1"/>
        <v>8.0299999999999994</v>
      </c>
      <c r="B17" s="595" t="s">
        <v>1123</v>
      </c>
      <c r="C17" s="1480">
        <v>161.708</v>
      </c>
      <c r="D17" s="1480">
        <v>150.31100000000001</v>
      </c>
      <c r="E17" s="1480">
        <v>139.166</v>
      </c>
      <c r="F17" s="1480">
        <v>131.614</v>
      </c>
      <c r="G17" s="1480">
        <v>162.15</v>
      </c>
      <c r="H17" s="1480">
        <v>202.55500000000001</v>
      </c>
      <c r="I17" s="1480">
        <v>218.27500000000001</v>
      </c>
      <c r="J17" s="1480">
        <v>193.107</v>
      </c>
      <c r="K17" s="1480">
        <v>189.59100000000001</v>
      </c>
      <c r="L17" s="1480">
        <v>156.29499999999999</v>
      </c>
      <c r="M17" s="1480">
        <v>118.625</v>
      </c>
      <c r="N17" s="1480">
        <v>112.518</v>
      </c>
      <c r="O17" s="1067">
        <f t="shared" si="2"/>
        <v>161.32624999999999</v>
      </c>
      <c r="P17" s="553"/>
    </row>
    <row r="18" spans="1:21">
      <c r="A18" s="1124">
        <f t="shared" si="1"/>
        <v>8.0399999999999991</v>
      </c>
      <c r="B18" s="595" t="s">
        <v>1124</v>
      </c>
      <c r="C18" s="1480">
        <v>4</v>
      </c>
      <c r="D18" s="1480">
        <v>4</v>
      </c>
      <c r="E18" s="1480">
        <v>4</v>
      </c>
      <c r="F18" s="1480">
        <v>2</v>
      </c>
      <c r="G18" s="1480">
        <v>3</v>
      </c>
      <c r="H18" s="1480">
        <v>4.0880000000000001</v>
      </c>
      <c r="I18" s="1480">
        <v>4.0880000000000001</v>
      </c>
      <c r="J18" s="1480">
        <v>4.0880000000000001</v>
      </c>
      <c r="K18" s="1480">
        <v>3.0659999999999998</v>
      </c>
      <c r="L18" s="1480">
        <v>2.044</v>
      </c>
      <c r="M18" s="1480">
        <v>3.0659999999999998</v>
      </c>
      <c r="N18" s="1480">
        <v>3.0659999999999998</v>
      </c>
      <c r="O18" s="1067">
        <f t="shared" si="2"/>
        <v>3.3755000000000006</v>
      </c>
      <c r="P18" s="553"/>
    </row>
    <row r="19" spans="1:21">
      <c r="A19" s="1124">
        <f t="shared" si="1"/>
        <v>8.0499999999999989</v>
      </c>
      <c r="B19" s="595" t="s">
        <v>1125</v>
      </c>
      <c r="C19" s="1480">
        <v>134.673</v>
      </c>
      <c r="D19" s="1480">
        <v>124.108</v>
      </c>
      <c r="E19" s="1480">
        <v>110.44499999999999</v>
      </c>
      <c r="F19" s="1480">
        <v>123.92400000000001</v>
      </c>
      <c r="G19" s="1480">
        <v>166.74199999999999</v>
      </c>
      <c r="H19" s="1480">
        <v>225.48500000000001</v>
      </c>
      <c r="I19" s="1480">
        <v>241.364</v>
      </c>
      <c r="J19" s="1480">
        <v>222.72300000000001</v>
      </c>
      <c r="K19" s="1480">
        <v>222.71600000000001</v>
      </c>
      <c r="L19" s="1480">
        <v>161.85</v>
      </c>
      <c r="M19" s="1480">
        <v>104.54600000000001</v>
      </c>
      <c r="N19" s="1480">
        <v>92.671000000000006</v>
      </c>
      <c r="O19" s="1067">
        <f t="shared" si="2"/>
        <v>160.93724999999998</v>
      </c>
      <c r="P19" s="553"/>
    </row>
    <row r="20" spans="1:21">
      <c r="A20" s="1124">
        <f t="shared" si="1"/>
        <v>8.0599999999999987</v>
      </c>
      <c r="B20" s="595" t="s">
        <v>1126</v>
      </c>
      <c r="C20" s="1480">
        <v>0</v>
      </c>
      <c r="D20" s="1480">
        <v>0</v>
      </c>
      <c r="E20" s="1480">
        <v>0</v>
      </c>
      <c r="F20" s="1480">
        <v>0</v>
      </c>
      <c r="G20" s="1480">
        <v>0</v>
      </c>
      <c r="H20" s="1480">
        <v>0</v>
      </c>
      <c r="I20" s="1480">
        <v>0</v>
      </c>
      <c r="J20" s="1480">
        <v>0</v>
      </c>
      <c r="K20" s="1480">
        <v>0</v>
      </c>
      <c r="L20" s="1480">
        <v>0</v>
      </c>
      <c r="M20" s="1480">
        <v>0</v>
      </c>
      <c r="N20" s="1480">
        <v>0</v>
      </c>
      <c r="O20" s="1067">
        <f t="shared" si="2"/>
        <v>0</v>
      </c>
      <c r="P20" s="553"/>
    </row>
    <row r="21" spans="1:21">
      <c r="A21" s="1124">
        <f t="shared" si="1"/>
        <v>8.0699999999999985</v>
      </c>
      <c r="B21" s="595" t="s">
        <v>1127</v>
      </c>
      <c r="C21" s="1480">
        <v>11</v>
      </c>
      <c r="D21" s="1480">
        <v>12</v>
      </c>
      <c r="E21" s="1480">
        <v>12</v>
      </c>
      <c r="F21" s="1480">
        <v>10</v>
      </c>
      <c r="G21" s="1480">
        <v>10</v>
      </c>
      <c r="H21" s="1480">
        <v>13.288</v>
      </c>
      <c r="I21" s="1480">
        <v>13.288</v>
      </c>
      <c r="J21" s="1480">
        <v>14.31</v>
      </c>
      <c r="K21" s="1480">
        <v>14.31</v>
      </c>
      <c r="L21" s="1480">
        <v>13.288</v>
      </c>
      <c r="M21" s="1480">
        <v>12.265000000000001</v>
      </c>
      <c r="N21" s="1480">
        <v>10.221</v>
      </c>
      <c r="O21" s="1067">
        <f t="shared" si="2"/>
        <v>12.164166666666667</v>
      </c>
      <c r="P21" s="553"/>
    </row>
    <row r="22" spans="1:21">
      <c r="A22" s="1124">
        <f t="shared" si="1"/>
        <v>8.0799999999999983</v>
      </c>
      <c r="B22" s="595" t="s">
        <v>1128</v>
      </c>
      <c r="C22" s="1480">
        <v>65.046999999999997</v>
      </c>
      <c r="D22" s="1480">
        <v>61.213000000000001</v>
      </c>
      <c r="E22" s="1480">
        <v>54.567</v>
      </c>
      <c r="F22" s="1480">
        <v>49.469000000000001</v>
      </c>
      <c r="G22" s="1480">
        <v>63.445999999999998</v>
      </c>
      <c r="H22" s="1480">
        <v>82.537000000000006</v>
      </c>
      <c r="I22" s="1480">
        <v>86.456000000000003</v>
      </c>
      <c r="J22" s="1480">
        <v>83.072999999999993</v>
      </c>
      <c r="K22" s="1480">
        <v>78.674000000000007</v>
      </c>
      <c r="L22" s="1480">
        <v>57.683</v>
      </c>
      <c r="M22" s="1480">
        <v>48.375</v>
      </c>
      <c r="N22" s="1480">
        <v>42.308</v>
      </c>
      <c r="O22" s="1067">
        <f t="shared" si="2"/>
        <v>64.403999999999996</v>
      </c>
      <c r="P22" s="553"/>
    </row>
    <row r="23" spans="1:21" ht="13.5" customHeight="1">
      <c r="A23" s="1124">
        <f t="shared" si="1"/>
        <v>8.0899999999999981</v>
      </c>
      <c r="B23" s="595" t="s">
        <v>1129</v>
      </c>
      <c r="C23" s="1480">
        <v>0</v>
      </c>
      <c r="D23" s="1480">
        <v>0</v>
      </c>
      <c r="E23" s="1480">
        <v>0</v>
      </c>
      <c r="F23" s="1480">
        <v>0</v>
      </c>
      <c r="G23" s="1480">
        <v>0</v>
      </c>
      <c r="H23" s="1480">
        <v>0</v>
      </c>
      <c r="I23" s="1480">
        <v>0</v>
      </c>
      <c r="J23" s="1480">
        <v>0</v>
      </c>
      <c r="K23" s="1480">
        <v>0</v>
      </c>
      <c r="L23" s="1480">
        <v>0</v>
      </c>
      <c r="M23" s="1480">
        <v>0</v>
      </c>
      <c r="N23" s="1480">
        <v>0</v>
      </c>
      <c r="O23" s="1067">
        <f t="shared" si="2"/>
        <v>0</v>
      </c>
      <c r="P23" s="553"/>
    </row>
    <row r="24" spans="1:21">
      <c r="A24" s="1124">
        <f t="shared" si="1"/>
        <v>8.0999999999999979</v>
      </c>
      <c r="B24" s="595" t="s">
        <v>1130</v>
      </c>
      <c r="C24" s="1480">
        <v>252.624</v>
      </c>
      <c r="D24" s="1480">
        <v>236.72200000000001</v>
      </c>
      <c r="E24" s="1480">
        <v>213.279</v>
      </c>
      <c r="F24" s="1480">
        <v>175.94</v>
      </c>
      <c r="G24" s="1480">
        <v>205.64599999999999</v>
      </c>
      <c r="H24" s="1480">
        <v>284.69499999999999</v>
      </c>
      <c r="I24" s="1480">
        <v>296.32499999999999</v>
      </c>
      <c r="J24" s="1480">
        <v>276.40899999999999</v>
      </c>
      <c r="K24" s="1480">
        <v>267.05099999999999</v>
      </c>
      <c r="L24" s="1480">
        <v>204.643</v>
      </c>
      <c r="M24" s="1480">
        <v>177.41900000000001</v>
      </c>
      <c r="N24" s="1480">
        <v>164.16200000000001</v>
      </c>
      <c r="O24" s="1067">
        <f t="shared" si="2"/>
        <v>229.57624999999996</v>
      </c>
      <c r="P24" s="553"/>
    </row>
    <row r="25" spans="1:21">
      <c r="A25" s="1124">
        <f t="shared" si="1"/>
        <v>8.1099999999999977</v>
      </c>
      <c r="B25" s="595" t="s">
        <v>1131</v>
      </c>
      <c r="C25" s="1480">
        <v>1724.1690000000001</v>
      </c>
      <c r="D25" s="1480">
        <v>1491.3510000000001</v>
      </c>
      <c r="E25" s="1480">
        <v>1509.249</v>
      </c>
      <c r="F25" s="1480">
        <v>1008.798</v>
      </c>
      <c r="G25" s="1480">
        <v>1195.732</v>
      </c>
      <c r="H25" s="1480">
        <v>1484.56</v>
      </c>
      <c r="I25" s="1480">
        <v>1684.2349999999999</v>
      </c>
      <c r="J25" s="1480">
        <v>1717.079</v>
      </c>
      <c r="K25" s="1480">
        <v>1271.973</v>
      </c>
      <c r="L25" s="1480">
        <v>1223.7560000000001</v>
      </c>
      <c r="M25" s="1480">
        <v>1371.5550000000001</v>
      </c>
      <c r="N25" s="1480">
        <v>1269.105</v>
      </c>
      <c r="O25" s="1067">
        <f t="shared" si="2"/>
        <v>1412.6301666666668</v>
      </c>
      <c r="P25" s="553"/>
    </row>
    <row r="26" spans="1:21">
      <c r="A26" s="1124">
        <f t="shared" si="1"/>
        <v>8.1199999999999974</v>
      </c>
      <c r="B26" s="595" t="s">
        <v>1132</v>
      </c>
      <c r="C26" s="1480">
        <v>403</v>
      </c>
      <c r="D26" s="1480">
        <v>254</v>
      </c>
      <c r="E26" s="1480">
        <v>248</v>
      </c>
      <c r="F26" s="1480">
        <v>150</v>
      </c>
      <c r="G26" s="1480">
        <v>125</v>
      </c>
      <c r="H26" s="1480">
        <v>246.32400000000001</v>
      </c>
      <c r="I26" s="1480">
        <v>263.702</v>
      </c>
      <c r="J26" s="1480">
        <v>220.773</v>
      </c>
      <c r="K26" s="1480">
        <v>259.61399999999998</v>
      </c>
      <c r="L26" s="1480">
        <v>228.94900000000001</v>
      </c>
      <c r="M26" s="1480">
        <v>179.89</v>
      </c>
      <c r="N26" s="1480">
        <v>200.33099999999999</v>
      </c>
      <c r="O26" s="1067">
        <f t="shared" si="2"/>
        <v>231.63191666666668</v>
      </c>
      <c r="P26" s="553"/>
    </row>
    <row r="27" spans="1:21">
      <c r="A27" s="1485">
        <f t="shared" si="1"/>
        <v>8.1299999999999972</v>
      </c>
      <c r="B27" s="1479" t="s">
        <v>991</v>
      </c>
      <c r="C27" s="1480"/>
      <c r="D27" s="1481"/>
      <c r="E27" s="1481"/>
      <c r="F27" s="1481"/>
      <c r="G27" s="1481"/>
      <c r="H27" s="1481"/>
      <c r="I27" s="1481"/>
      <c r="J27" s="1481"/>
      <c r="K27" s="1480"/>
      <c r="L27" s="1481"/>
      <c r="M27" s="1481"/>
      <c r="N27" s="1481"/>
      <c r="O27" s="1067">
        <f t="shared" si="2"/>
        <v>0</v>
      </c>
      <c r="P27" s="553"/>
    </row>
    <row r="28" spans="1:21" ht="13.5" customHeight="1">
      <c r="A28" s="1485" t="s">
        <v>982</v>
      </c>
      <c r="B28" s="1479" t="s">
        <v>991</v>
      </c>
      <c r="C28" s="1482"/>
      <c r="D28" s="1482"/>
      <c r="E28" s="1482"/>
      <c r="F28" s="1482"/>
      <c r="G28" s="1482"/>
      <c r="H28" s="1482"/>
      <c r="I28" s="1482"/>
      <c r="J28" s="1482"/>
      <c r="K28" s="1482"/>
      <c r="L28" s="1482"/>
      <c r="M28" s="1482"/>
      <c r="N28" s="1482"/>
      <c r="O28" s="1067">
        <f t="shared" si="2"/>
        <v>0</v>
      </c>
      <c r="P28" s="553"/>
    </row>
    <row r="29" spans="1:21" ht="13.8" thickBot="1">
      <c r="A29" s="1485" t="s">
        <v>988</v>
      </c>
      <c r="B29" s="1486" t="s">
        <v>991</v>
      </c>
      <c r="C29" s="1483"/>
      <c r="D29" s="1484"/>
      <c r="E29" s="1484"/>
      <c r="F29" s="1484"/>
      <c r="G29" s="1484"/>
      <c r="H29" s="1484"/>
      <c r="I29" s="1484"/>
      <c r="J29" s="1484"/>
      <c r="K29" s="1483"/>
      <c r="L29" s="1484"/>
      <c r="M29" s="1484"/>
      <c r="N29" s="1484"/>
      <c r="O29" s="1527">
        <f t="shared" si="2"/>
        <v>0</v>
      </c>
      <c r="P29" s="553"/>
    </row>
    <row r="30" spans="1:21" ht="13.8" thickTop="1">
      <c r="A30" s="1059">
        <f>+A14+1</f>
        <v>9</v>
      </c>
      <c r="B30" s="881" t="str">
        <f>+"Total "&amp;B14&amp;"  "&amp;A59</f>
        <v>Total Network Customers  (1)</v>
      </c>
      <c r="C30" s="1298">
        <f t="shared" ref="C30:O30" si="3">SUM(C15:C29)</f>
        <v>2848.0010000000002</v>
      </c>
      <c r="D30" s="1298">
        <f t="shared" si="3"/>
        <v>2414.1990000000001</v>
      </c>
      <c r="E30" s="1298">
        <f t="shared" si="3"/>
        <v>2370.6480000000001</v>
      </c>
      <c r="F30" s="1298">
        <f t="shared" si="3"/>
        <v>1718.6289999999999</v>
      </c>
      <c r="G30" s="1298">
        <f t="shared" si="3"/>
        <v>2017.9169999999999</v>
      </c>
      <c r="H30" s="1298">
        <f t="shared" si="3"/>
        <v>2669.011</v>
      </c>
      <c r="I30" s="1298">
        <f t="shared" si="3"/>
        <v>2943.9740000000002</v>
      </c>
      <c r="J30" s="1298">
        <f t="shared" si="3"/>
        <v>2856.2249999999999</v>
      </c>
      <c r="K30" s="1298">
        <f t="shared" si="3"/>
        <v>2429.7289999999998</v>
      </c>
      <c r="L30" s="1298">
        <f t="shared" si="3"/>
        <v>2142.62</v>
      </c>
      <c r="M30" s="1298">
        <f t="shared" si="3"/>
        <v>2085.5940000000001</v>
      </c>
      <c r="N30" s="1298">
        <f t="shared" si="3"/>
        <v>1955.9549999999999</v>
      </c>
      <c r="O30" s="1298">
        <f t="shared" si="3"/>
        <v>2371.0418333333332</v>
      </c>
      <c r="P30" s="553"/>
    </row>
    <row r="31" spans="1:21">
      <c r="A31" s="1059">
        <f t="shared" si="0"/>
        <v>10</v>
      </c>
      <c r="B31" s="880"/>
      <c r="C31" s="1298"/>
      <c r="D31" s="1298"/>
      <c r="E31" s="1298"/>
      <c r="F31" s="1298"/>
      <c r="G31" s="1298"/>
      <c r="H31" s="1298"/>
      <c r="I31" s="1298"/>
      <c r="J31" s="1298"/>
      <c r="K31" s="1298"/>
      <c r="L31" s="1298"/>
      <c r="M31" s="1298"/>
      <c r="N31" s="1298"/>
      <c r="O31" s="1298"/>
      <c r="P31" s="553"/>
    </row>
    <row r="32" spans="1:21">
      <c r="A32" s="1059">
        <f t="shared" si="0"/>
        <v>11</v>
      </c>
      <c r="B32" s="1299" t="str">
        <f>+"Grandfathered Contracts "&amp;A60</f>
        <v>Grandfathered Contracts (2)</v>
      </c>
      <c r="C32" s="1068"/>
      <c r="D32" s="1067"/>
      <c r="E32" s="1067"/>
      <c r="F32" s="1067"/>
      <c r="G32" s="1067"/>
      <c r="H32" s="1067"/>
      <c r="I32" s="1067"/>
      <c r="J32" s="1067"/>
      <c r="K32" s="1068"/>
      <c r="L32" s="1067"/>
      <c r="M32" s="1067"/>
      <c r="N32" s="1067"/>
      <c r="O32" s="1067"/>
      <c r="P32" s="183"/>
      <c r="R32" s="183"/>
      <c r="S32" s="183"/>
      <c r="T32" s="183"/>
      <c r="U32" s="183"/>
    </row>
    <row r="33" spans="1:21">
      <c r="A33" s="1124">
        <f>+A32+0.01</f>
        <v>11.01</v>
      </c>
      <c r="B33" s="595" t="s">
        <v>1625</v>
      </c>
      <c r="C33" s="1480">
        <v>68</v>
      </c>
      <c r="D33" s="1480">
        <v>68</v>
      </c>
      <c r="E33" s="1480">
        <v>68</v>
      </c>
      <c r="F33" s="1480">
        <v>68</v>
      </c>
      <c r="G33" s="1480">
        <v>68</v>
      </c>
      <c r="H33" s="1480">
        <v>68</v>
      </c>
      <c r="I33" s="1480">
        <v>68</v>
      </c>
      <c r="J33" s="1480">
        <v>68</v>
      </c>
      <c r="K33" s="1480">
        <v>68</v>
      </c>
      <c r="L33" s="1480">
        <v>68</v>
      </c>
      <c r="M33" s="1480">
        <v>68</v>
      </c>
      <c r="N33" s="1480">
        <v>68</v>
      </c>
      <c r="O33" s="1067">
        <f t="shared" ref="O33:O37" si="4">+SUM(C33:N33)/12</f>
        <v>68</v>
      </c>
      <c r="P33" s="183"/>
      <c r="R33" s="183"/>
      <c r="S33" s="183"/>
      <c r="T33" s="183"/>
      <c r="U33" s="183"/>
    </row>
    <row r="34" spans="1:21">
      <c r="A34" s="1124">
        <f t="shared" ref="A34:A35" si="5">+A33+0.01</f>
        <v>11.02</v>
      </c>
      <c r="B34" s="1395" t="s">
        <v>1133</v>
      </c>
      <c r="C34" s="1480">
        <v>75</v>
      </c>
      <c r="D34" s="1480">
        <v>75</v>
      </c>
      <c r="E34" s="1480">
        <v>75</v>
      </c>
      <c r="F34" s="1480">
        <v>75</v>
      </c>
      <c r="G34" s="1480">
        <v>75</v>
      </c>
      <c r="H34" s="1480">
        <v>75</v>
      </c>
      <c r="I34" s="1480">
        <v>75</v>
      </c>
      <c r="J34" s="1480">
        <v>75</v>
      </c>
      <c r="K34" s="1480">
        <v>75</v>
      </c>
      <c r="L34" s="1480">
        <v>75</v>
      </c>
      <c r="M34" s="1480">
        <v>75</v>
      </c>
      <c r="N34" s="1480">
        <v>75</v>
      </c>
      <c r="O34" s="1528">
        <f t="shared" si="4"/>
        <v>75</v>
      </c>
      <c r="P34" s="183"/>
      <c r="R34" s="183"/>
      <c r="S34" s="183"/>
      <c r="T34" s="183"/>
      <c r="U34" s="183"/>
    </row>
    <row r="35" spans="1:21">
      <c r="A35" s="1485">
        <f t="shared" si="5"/>
        <v>11.03</v>
      </c>
      <c r="B35" s="1479" t="s">
        <v>991</v>
      </c>
      <c r="C35" s="1480"/>
      <c r="D35" s="1481"/>
      <c r="E35" s="1481"/>
      <c r="F35" s="1481"/>
      <c r="G35" s="1481"/>
      <c r="H35" s="1481"/>
      <c r="I35" s="1481"/>
      <c r="J35" s="1481"/>
      <c r="K35" s="1480"/>
      <c r="L35" s="1481"/>
      <c r="M35" s="1481"/>
      <c r="N35" s="1481"/>
      <c r="O35" s="1067">
        <f t="shared" si="4"/>
        <v>0</v>
      </c>
      <c r="P35" s="183"/>
      <c r="R35" s="183"/>
      <c r="S35" s="183"/>
      <c r="T35" s="183"/>
      <c r="U35" s="183"/>
    </row>
    <row r="36" spans="1:21">
      <c r="A36" s="1485" t="s">
        <v>981</v>
      </c>
      <c r="B36" s="1479" t="s">
        <v>991</v>
      </c>
      <c r="C36" s="1480"/>
      <c r="D36" s="1481"/>
      <c r="E36" s="1481"/>
      <c r="F36" s="1481"/>
      <c r="G36" s="1481"/>
      <c r="H36" s="1481"/>
      <c r="I36" s="1481"/>
      <c r="J36" s="1481"/>
      <c r="K36" s="1480"/>
      <c r="L36" s="1481"/>
      <c r="M36" s="1481"/>
      <c r="N36" s="1481"/>
      <c r="O36" s="1067">
        <f t="shared" si="4"/>
        <v>0</v>
      </c>
      <c r="P36" s="183"/>
      <c r="R36" s="183"/>
      <c r="S36" s="183"/>
      <c r="T36" s="183"/>
      <c r="U36" s="183"/>
    </row>
    <row r="37" spans="1:21" ht="13.8" thickBot="1">
      <c r="A37" s="1485" t="s">
        <v>989</v>
      </c>
      <c r="B37" s="1486" t="s">
        <v>991</v>
      </c>
      <c r="C37" s="1483"/>
      <c r="D37" s="1484"/>
      <c r="E37" s="1484"/>
      <c r="F37" s="1484"/>
      <c r="G37" s="1484"/>
      <c r="H37" s="1484"/>
      <c r="I37" s="1484"/>
      <c r="J37" s="1484"/>
      <c r="K37" s="1483"/>
      <c r="L37" s="1484"/>
      <c r="M37" s="1484"/>
      <c r="N37" s="1484"/>
      <c r="O37" s="1527">
        <f t="shared" si="4"/>
        <v>0</v>
      </c>
      <c r="P37" s="183"/>
      <c r="R37" s="183"/>
      <c r="S37" s="183"/>
      <c r="T37" s="183"/>
      <c r="U37" s="183"/>
    </row>
    <row r="38" spans="1:21" ht="13.8" thickTop="1">
      <c r="A38" s="1059">
        <f>+A32+1</f>
        <v>12</v>
      </c>
      <c r="B38" s="881" t="str">
        <f>+"Total Grandfathered Contracts"&amp;"  "&amp;A61</f>
        <v>Total Grandfathered Contracts  (3)</v>
      </c>
      <c r="C38" s="1298">
        <f>SUM(C33:C37)</f>
        <v>143</v>
      </c>
      <c r="D38" s="1298">
        <f t="shared" ref="D38:O38" si="6">SUM(D33:D37)</f>
        <v>143</v>
      </c>
      <c r="E38" s="1298">
        <f t="shared" si="6"/>
        <v>143</v>
      </c>
      <c r="F38" s="1298">
        <f t="shared" si="6"/>
        <v>143</v>
      </c>
      <c r="G38" s="1298">
        <f t="shared" si="6"/>
        <v>143</v>
      </c>
      <c r="H38" s="1298">
        <f t="shared" si="6"/>
        <v>143</v>
      </c>
      <c r="I38" s="1298">
        <f t="shared" si="6"/>
        <v>143</v>
      </c>
      <c r="J38" s="1298">
        <f t="shared" si="6"/>
        <v>143</v>
      </c>
      <c r="K38" s="1298">
        <f t="shared" si="6"/>
        <v>143</v>
      </c>
      <c r="L38" s="1298">
        <f t="shared" si="6"/>
        <v>143</v>
      </c>
      <c r="M38" s="1298">
        <f t="shared" si="6"/>
        <v>143</v>
      </c>
      <c r="N38" s="1298">
        <f t="shared" si="6"/>
        <v>143</v>
      </c>
      <c r="O38" s="1298">
        <f t="shared" si="6"/>
        <v>143</v>
      </c>
      <c r="P38" s="183"/>
      <c r="R38" s="183"/>
      <c r="S38" s="183"/>
      <c r="T38" s="183"/>
      <c r="U38" s="183"/>
    </row>
    <row r="39" spans="1:21">
      <c r="A39" s="1059">
        <f t="shared" si="0"/>
        <v>13</v>
      </c>
      <c r="B39" s="880"/>
      <c r="C39" s="1298"/>
      <c r="D39" s="1298"/>
      <c r="E39" s="1298"/>
      <c r="F39" s="1298"/>
      <c r="G39" s="1298"/>
      <c r="H39" s="1298"/>
      <c r="I39" s="1298"/>
      <c r="J39" s="1298"/>
      <c r="K39" s="1298"/>
      <c r="L39" s="1298"/>
      <c r="M39" s="1298"/>
      <c r="N39" s="1298"/>
      <c r="O39" s="1298"/>
      <c r="P39" s="553"/>
    </row>
    <row r="40" spans="1:21">
      <c r="A40" s="1059">
        <f t="shared" si="0"/>
        <v>14</v>
      </c>
      <c r="B40" s="1297" t="s">
        <v>471</v>
      </c>
      <c r="C40" s="1068"/>
      <c r="D40" s="1067"/>
      <c r="E40" s="1067"/>
      <c r="F40" s="1067"/>
      <c r="G40" s="1067"/>
      <c r="H40" s="1067"/>
      <c r="I40" s="1067"/>
      <c r="J40" s="1067"/>
      <c r="K40" s="1068"/>
      <c r="L40" s="1067"/>
      <c r="M40" s="1067"/>
      <c r="N40" s="1067"/>
      <c r="O40" s="1067"/>
      <c r="P40" s="553"/>
    </row>
    <row r="41" spans="1:21">
      <c r="A41" s="1059">
        <f>+A40+0.01</f>
        <v>14.01</v>
      </c>
      <c r="B41" s="595" t="s">
        <v>1134</v>
      </c>
      <c r="C41" s="1480">
        <v>0</v>
      </c>
      <c r="D41" s="1480">
        <v>0</v>
      </c>
      <c r="E41" s="1480">
        <v>0</v>
      </c>
      <c r="F41" s="1480">
        <v>0</v>
      </c>
      <c r="G41" s="1480">
        <v>0</v>
      </c>
      <c r="H41" s="1480">
        <v>0</v>
      </c>
      <c r="I41" s="1480">
        <v>0</v>
      </c>
      <c r="J41" s="1480">
        <v>0</v>
      </c>
      <c r="K41" s="1480">
        <v>0</v>
      </c>
      <c r="L41" s="1480">
        <v>0</v>
      </c>
      <c r="M41" s="1480">
        <v>0</v>
      </c>
      <c r="N41" s="1480">
        <v>0</v>
      </c>
      <c r="O41" s="1067">
        <f t="shared" ref="O41:O44" si="7">+SUM(C41:N41)/12</f>
        <v>0</v>
      </c>
      <c r="P41" s="553"/>
    </row>
    <row r="42" spans="1:21">
      <c r="A42" s="1487">
        <f t="shared" ref="A42" si="8">+A41+0.01</f>
        <v>14.02</v>
      </c>
      <c r="B42" s="1479" t="s">
        <v>991</v>
      </c>
      <c r="C42" s="1480"/>
      <c r="D42" s="1481"/>
      <c r="E42" s="1481"/>
      <c r="F42" s="1481"/>
      <c r="G42" s="1481"/>
      <c r="H42" s="1481"/>
      <c r="I42" s="1481"/>
      <c r="J42" s="1481"/>
      <c r="K42" s="1480"/>
      <c r="L42" s="1481"/>
      <c r="M42" s="1481"/>
      <c r="N42" s="1481"/>
      <c r="O42" s="1067">
        <f t="shared" si="7"/>
        <v>0</v>
      </c>
      <c r="P42" s="553"/>
    </row>
    <row r="43" spans="1:21">
      <c r="A43" s="1487" t="s">
        <v>981</v>
      </c>
      <c r="B43" s="1479" t="s">
        <v>991</v>
      </c>
      <c r="C43" s="1480"/>
      <c r="D43" s="1481"/>
      <c r="E43" s="1481"/>
      <c r="F43" s="1481"/>
      <c r="G43" s="1481"/>
      <c r="H43" s="1481"/>
      <c r="I43" s="1481"/>
      <c r="J43" s="1481"/>
      <c r="K43" s="1480"/>
      <c r="L43" s="1481"/>
      <c r="M43" s="1481"/>
      <c r="N43" s="1481"/>
      <c r="O43" s="1067">
        <f t="shared" si="7"/>
        <v>0</v>
      </c>
      <c r="P43" s="553"/>
    </row>
    <row r="44" spans="1:21" ht="13.8" thickBot="1">
      <c r="A44" s="1487" t="s">
        <v>990</v>
      </c>
      <c r="B44" s="1486" t="s">
        <v>991</v>
      </c>
      <c r="C44" s="1483"/>
      <c r="D44" s="1484"/>
      <c r="E44" s="1484"/>
      <c r="F44" s="1484"/>
      <c r="G44" s="1484"/>
      <c r="H44" s="1484"/>
      <c r="I44" s="1484"/>
      <c r="J44" s="1484"/>
      <c r="K44" s="1483"/>
      <c r="L44" s="1484"/>
      <c r="M44" s="1484"/>
      <c r="N44" s="1484"/>
      <c r="O44" s="1527">
        <f t="shared" si="7"/>
        <v>0</v>
      </c>
      <c r="P44" s="553"/>
    </row>
    <row r="45" spans="1:21" ht="13.8" thickTop="1">
      <c r="A45" s="1059">
        <f>+A40+1</f>
        <v>15</v>
      </c>
      <c r="B45" s="881" t="str">
        <f>+"Total "&amp;B40&amp;"  "&amp;A62</f>
        <v>Total Long Term Firm PTP  (4)</v>
      </c>
      <c r="C45" s="1300">
        <f>SUM(C41:C44)</f>
        <v>0</v>
      </c>
      <c r="D45" s="1300">
        <f t="shared" ref="D45:O45" si="9">SUM(D41:D44)</f>
        <v>0</v>
      </c>
      <c r="E45" s="1300">
        <f t="shared" si="9"/>
        <v>0</v>
      </c>
      <c r="F45" s="1300">
        <f t="shared" si="9"/>
        <v>0</v>
      </c>
      <c r="G45" s="1300">
        <f t="shared" si="9"/>
        <v>0</v>
      </c>
      <c r="H45" s="1300">
        <f t="shared" si="9"/>
        <v>0</v>
      </c>
      <c r="I45" s="1300">
        <f t="shared" si="9"/>
        <v>0</v>
      </c>
      <c r="J45" s="1300">
        <f t="shared" si="9"/>
        <v>0</v>
      </c>
      <c r="K45" s="1300">
        <f t="shared" si="9"/>
        <v>0</v>
      </c>
      <c r="L45" s="1300">
        <f t="shared" si="9"/>
        <v>0</v>
      </c>
      <c r="M45" s="1300">
        <f t="shared" si="9"/>
        <v>0</v>
      </c>
      <c r="N45" s="1300">
        <f t="shared" si="9"/>
        <v>0</v>
      </c>
      <c r="O45" s="1300">
        <f t="shared" si="9"/>
        <v>0</v>
      </c>
      <c r="P45" s="553"/>
    </row>
    <row r="46" spans="1:21">
      <c r="A46" s="1059">
        <f t="shared" si="0"/>
        <v>16</v>
      </c>
      <c r="B46" s="880"/>
      <c r="C46" s="1069"/>
      <c r="D46" s="1069"/>
      <c r="E46" s="1069"/>
      <c r="F46" s="1069"/>
      <c r="G46" s="1069"/>
      <c r="H46" s="1069"/>
      <c r="I46" s="1070"/>
      <c r="J46" s="1070"/>
      <c r="K46" s="1069"/>
      <c r="L46" s="1070"/>
      <c r="M46" s="1070"/>
      <c r="N46" s="1070"/>
      <c r="O46" s="1070"/>
      <c r="P46" s="553"/>
    </row>
    <row r="47" spans="1:21">
      <c r="A47" s="1059">
        <f t="shared" si="0"/>
        <v>17</v>
      </c>
      <c r="B47" s="1297" t="s">
        <v>472</v>
      </c>
      <c r="C47" s="1068"/>
      <c r="D47" s="1067"/>
      <c r="E47" s="1067"/>
      <c r="F47" s="1067"/>
      <c r="G47" s="1067"/>
      <c r="H47" s="1067"/>
      <c r="I47" s="1067"/>
      <c r="J47" s="1067"/>
      <c r="K47" s="1068"/>
      <c r="L47" s="1067"/>
      <c r="M47" s="1067"/>
      <c r="N47" s="1067"/>
      <c r="O47" s="1067"/>
      <c r="P47" s="553"/>
    </row>
    <row r="48" spans="1:21">
      <c r="A48" s="1059">
        <f t="shared" si="0"/>
        <v>18</v>
      </c>
      <c r="B48" s="79" t="s">
        <v>473</v>
      </c>
      <c r="C48" s="1488">
        <v>3622.9989999999998</v>
      </c>
      <c r="D48" s="1489">
        <v>3035.8009999999999</v>
      </c>
      <c r="E48" s="1489">
        <v>2859.3519999999999</v>
      </c>
      <c r="F48" s="1489">
        <v>2119.3710000000001</v>
      </c>
      <c r="G48" s="1489">
        <v>2801.0830000000001</v>
      </c>
      <c r="H48" s="1489">
        <v>3759.989</v>
      </c>
      <c r="I48" s="1489">
        <v>3985.0259999999998</v>
      </c>
      <c r="J48" s="1489">
        <v>3658.7750000000001</v>
      </c>
      <c r="K48" s="1488">
        <v>3776.2710000000002</v>
      </c>
      <c r="L48" s="1489">
        <v>2616.38</v>
      </c>
      <c r="M48" s="1489">
        <v>2069.4059999999999</v>
      </c>
      <c r="N48" s="1489">
        <v>2497.0450000000001</v>
      </c>
      <c r="O48" s="1529">
        <f t="shared" ref="O48" si="10">+SUM(C48:N48)/12</f>
        <v>3066.7914999999998</v>
      </c>
      <c r="P48" s="553"/>
    </row>
    <row r="49" spans="1:17">
      <c r="A49" s="1059">
        <f t="shared" si="0"/>
        <v>19</v>
      </c>
      <c r="B49" s="79"/>
      <c r="C49" s="1071"/>
      <c r="D49" s="1072"/>
      <c r="E49" s="1067"/>
      <c r="F49" s="1067"/>
      <c r="G49" s="1067"/>
      <c r="H49" s="1067"/>
      <c r="I49" s="1067"/>
      <c r="J49" s="1067"/>
      <c r="K49" s="1068"/>
      <c r="L49" s="1067"/>
      <c r="M49" s="1067"/>
      <c r="N49" s="1067"/>
      <c r="O49" s="1067"/>
      <c r="P49" s="553"/>
    </row>
    <row r="50" spans="1:17" ht="14.4" customHeight="1">
      <c r="A50" s="1059">
        <f t="shared" si="0"/>
        <v>20</v>
      </c>
      <c r="B50" s="1297" t="s">
        <v>474</v>
      </c>
      <c r="C50" s="1071"/>
      <c r="D50" s="1071"/>
      <c r="E50" s="1071"/>
      <c r="F50" s="1071"/>
      <c r="G50" s="1071"/>
      <c r="H50" s="1071"/>
      <c r="I50" s="1071"/>
      <c r="J50" s="1071"/>
      <c r="K50" s="1071"/>
      <c r="L50" s="1071"/>
      <c r="M50" s="1071"/>
      <c r="N50" s="1071"/>
      <c r="O50" s="1068"/>
      <c r="P50" s="553"/>
    </row>
    <row r="51" spans="1:17">
      <c r="A51" s="1059">
        <f t="shared" si="0"/>
        <v>21</v>
      </c>
      <c r="B51" s="1299" t="str">
        <f>+"EATO  "&amp;A63</f>
        <v>EATO  (5)</v>
      </c>
      <c r="C51" s="1301">
        <f>C30+C38+C45+C48</f>
        <v>6614</v>
      </c>
      <c r="D51" s="1301">
        <f t="shared" ref="D51:N51" si="11">D30+D38+D45+D48</f>
        <v>5593</v>
      </c>
      <c r="E51" s="1301">
        <f t="shared" si="11"/>
        <v>5373</v>
      </c>
      <c r="F51" s="1301">
        <f t="shared" si="11"/>
        <v>3981</v>
      </c>
      <c r="G51" s="1301">
        <f t="shared" si="11"/>
        <v>4962</v>
      </c>
      <c r="H51" s="1301">
        <f t="shared" si="11"/>
        <v>6572</v>
      </c>
      <c r="I51" s="1301">
        <f t="shared" si="11"/>
        <v>7072</v>
      </c>
      <c r="J51" s="1301">
        <f t="shared" si="11"/>
        <v>6658</v>
      </c>
      <c r="K51" s="1301">
        <f t="shared" si="11"/>
        <v>6349</v>
      </c>
      <c r="L51" s="1301">
        <f t="shared" si="11"/>
        <v>4902</v>
      </c>
      <c r="M51" s="1301">
        <f t="shared" si="11"/>
        <v>4298</v>
      </c>
      <c r="N51" s="1301">
        <f t="shared" si="11"/>
        <v>4596</v>
      </c>
      <c r="O51" s="1301">
        <f t="shared" ref="O51" si="12">+SUM(C51:N51)/12</f>
        <v>5580.833333333333</v>
      </c>
      <c r="P51" s="553"/>
    </row>
    <row r="52" spans="1:17">
      <c r="A52" s="1059">
        <f t="shared" si="0"/>
        <v>22</v>
      </c>
      <c r="B52" s="880" t="str">
        <f>+"Reference  "&amp;A64</f>
        <v>Reference  (6)</v>
      </c>
      <c r="C52" s="1069" t="s">
        <v>631</v>
      </c>
      <c r="D52" s="1069" t="s">
        <v>632</v>
      </c>
      <c r="E52" s="1069" t="s">
        <v>633</v>
      </c>
      <c r="F52" s="1069" t="s">
        <v>634</v>
      </c>
      <c r="G52" s="1069" t="s">
        <v>635</v>
      </c>
      <c r="H52" s="1069" t="s">
        <v>636</v>
      </c>
      <c r="I52" s="1070" t="s">
        <v>637</v>
      </c>
      <c r="J52" s="1070" t="s">
        <v>638</v>
      </c>
      <c r="K52" s="1069" t="s">
        <v>639</v>
      </c>
      <c r="L52" s="1070" t="s">
        <v>640</v>
      </c>
      <c r="M52" s="1070" t="s">
        <v>641</v>
      </c>
      <c r="N52" s="1070" t="s">
        <v>642</v>
      </c>
      <c r="O52" s="1070"/>
      <c r="P52" s="553"/>
    </row>
    <row r="53" spans="1:17">
      <c r="A53" s="1059">
        <f t="shared" si="0"/>
        <v>23</v>
      </c>
      <c r="B53" s="881" t="s">
        <v>998</v>
      </c>
      <c r="C53" s="1482">
        <v>0</v>
      </c>
      <c r="D53" s="1482">
        <v>0</v>
      </c>
      <c r="E53" s="1482">
        <v>0</v>
      </c>
      <c r="F53" s="1482">
        <v>0</v>
      </c>
      <c r="G53" s="1482">
        <v>0</v>
      </c>
      <c r="H53" s="1482">
        <v>0</v>
      </c>
      <c r="I53" s="1482">
        <v>0</v>
      </c>
      <c r="J53" s="1482">
        <v>0</v>
      </c>
      <c r="K53" s="1482">
        <v>0</v>
      </c>
      <c r="L53" s="1482">
        <v>0</v>
      </c>
      <c r="M53" s="1482">
        <v>0</v>
      </c>
      <c r="N53" s="1482">
        <v>0</v>
      </c>
      <c r="O53" s="1067">
        <f t="shared" ref="O53" si="13">+SUM(C53:N53)/12</f>
        <v>0</v>
      </c>
      <c r="P53" s="183"/>
      <c r="Q53" s="183"/>
    </row>
    <row r="54" spans="1:17">
      <c r="A54" s="1059">
        <f t="shared" si="0"/>
        <v>24</v>
      </c>
      <c r="B54" s="880"/>
      <c r="C54" s="1069">
        <v>0</v>
      </c>
      <c r="D54" s="1069"/>
      <c r="E54" s="1069"/>
      <c r="F54" s="1069"/>
      <c r="G54" s="1069"/>
      <c r="H54" s="1069"/>
      <c r="I54" s="1070"/>
      <c r="J54" s="1070"/>
      <c r="K54" s="1069"/>
      <c r="L54" s="1070"/>
      <c r="M54" s="1070"/>
      <c r="N54" s="1070"/>
      <c r="O54" s="1070"/>
      <c r="P54" s="183"/>
      <c r="Q54" s="183"/>
    </row>
    <row r="55" spans="1:17">
      <c r="A55" s="1059">
        <f t="shared" si="0"/>
        <v>25</v>
      </c>
      <c r="B55" s="1619" t="s">
        <v>1191</v>
      </c>
      <c r="C55" s="1301">
        <f>+C51+C53</f>
        <v>6614</v>
      </c>
      <c r="D55" s="1301">
        <f t="shared" ref="D55:N55" si="14">+D51+D53</f>
        <v>5593</v>
      </c>
      <c r="E55" s="1301">
        <f t="shared" si="14"/>
        <v>5373</v>
      </c>
      <c r="F55" s="1301">
        <f t="shared" si="14"/>
        <v>3981</v>
      </c>
      <c r="G55" s="1301">
        <f t="shared" si="14"/>
        <v>4962</v>
      </c>
      <c r="H55" s="1301">
        <f t="shared" si="14"/>
        <v>6572</v>
      </c>
      <c r="I55" s="1301">
        <f t="shared" si="14"/>
        <v>7072</v>
      </c>
      <c r="J55" s="1301">
        <f t="shared" si="14"/>
        <v>6658</v>
      </c>
      <c r="K55" s="1301">
        <f t="shared" si="14"/>
        <v>6349</v>
      </c>
      <c r="L55" s="1301">
        <f t="shared" si="14"/>
        <v>4902</v>
      </c>
      <c r="M55" s="1301">
        <f t="shared" si="14"/>
        <v>4298</v>
      </c>
      <c r="N55" s="1301">
        <f t="shared" si="14"/>
        <v>4596</v>
      </c>
      <c r="O55" s="1301">
        <f t="shared" ref="O55" si="15">+SUM(C55:N55)/12</f>
        <v>5580.833333333333</v>
      </c>
      <c r="P55" s="553"/>
    </row>
    <row r="56" spans="1:17">
      <c r="A56" s="1059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553"/>
    </row>
    <row r="57" spans="1:17">
      <c r="A57" s="1059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553"/>
    </row>
    <row r="58" spans="1:17">
      <c r="A58" s="1290" t="s">
        <v>322</v>
      </c>
      <c r="B58" s="18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553"/>
    </row>
    <row r="59" spans="1:17">
      <c r="A59" s="1060" t="s">
        <v>177</v>
      </c>
      <c r="B59" s="1472" t="str">
        <f>+"Sum (Ln "&amp;A14&amp;" Subparts)"</f>
        <v>Sum (Ln 8 Subparts)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553"/>
    </row>
    <row r="60" spans="1:17" ht="12.75" customHeight="1">
      <c r="A60" s="1060" t="s">
        <v>344</v>
      </c>
      <c r="B60" s="1716" t="s">
        <v>929</v>
      </c>
      <c r="C60" s="1716"/>
      <c r="D60" s="1716"/>
      <c r="E60" s="1716"/>
      <c r="F60" s="1716"/>
      <c r="G60" s="1716"/>
      <c r="H60" s="1716"/>
      <c r="I60" s="1716"/>
      <c r="J60" s="1716"/>
      <c r="K60" s="1716"/>
      <c r="L60" s="1716"/>
      <c r="M60" s="1716"/>
      <c r="N60" s="1716"/>
      <c r="O60" s="1716"/>
      <c r="P60" s="553"/>
    </row>
    <row r="61" spans="1:17">
      <c r="A61" s="1060" t="s">
        <v>345</v>
      </c>
      <c r="B61" s="1472" t="str">
        <f>+"Sum (Ln "&amp;A32&amp;" Subparts)"</f>
        <v>Sum (Ln 11 Subparts)</v>
      </c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553"/>
    </row>
    <row r="62" spans="1:17">
      <c r="A62" s="1060" t="s">
        <v>346</v>
      </c>
      <c r="B62" s="1472" t="str">
        <f>+"Sum (Ln "&amp;A40&amp;" Subparts)"</f>
        <v>Sum (Ln 14 Subparts)</v>
      </c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553"/>
    </row>
    <row r="63" spans="1:17">
      <c r="A63" s="1060" t="s">
        <v>347</v>
      </c>
      <c r="B63" s="878" t="str">
        <f>+"Sum (Ln "&amp;A30&amp;" + "&amp;A38&amp;" + "&amp;A45&amp;" + "&amp;A48&amp;")"</f>
        <v>Sum (Ln 9 + 12 + 15 + 18)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553"/>
    </row>
    <row r="64" spans="1:17">
      <c r="A64" s="1060" t="s">
        <v>764</v>
      </c>
      <c r="B64" s="43" t="s">
        <v>1174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553"/>
    </row>
    <row r="65" spans="1:16">
      <c r="A65" s="1060" t="s">
        <v>766</v>
      </c>
      <c r="B65" s="43" t="s">
        <v>1158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553"/>
    </row>
    <row r="66" spans="1:16">
      <c r="A66" s="1060" t="s">
        <v>1157</v>
      </c>
      <c r="B66" s="878" t="str">
        <f>+"Sum (Ln "&amp;A51&amp;" + "&amp;A53&amp;")"</f>
        <v>Sum (Ln 21 + 23)</v>
      </c>
      <c r="P66" s="553"/>
    </row>
  </sheetData>
  <mergeCells count="5">
    <mergeCell ref="B60:O60"/>
    <mergeCell ref="C9:N9"/>
    <mergeCell ref="A1:P1"/>
    <mergeCell ref="A2:P2"/>
    <mergeCell ref="A3:P3"/>
  </mergeCells>
  <printOptions horizontalCentered="1"/>
  <pageMargins left="0.5" right="0.5" top="0.5" bottom="0.75" header="0.3" footer="0.5"/>
  <pageSetup scale="61" orientation="landscape" r:id="rId1"/>
  <headerFooter>
    <oddFooter>&amp;CPage &amp;P of &amp;N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R31"/>
  <sheetViews>
    <sheetView zoomScale="90" zoomScaleNormal="90" workbookViewId="0">
      <selection activeCell="A19" sqref="A19:XFD19"/>
    </sheetView>
  </sheetViews>
  <sheetFormatPr defaultColWidth="9.109375" defaultRowHeight="13.2"/>
  <cols>
    <col min="1" max="1" width="5.88671875" style="890" customWidth="1"/>
    <col min="2" max="2" width="7.6640625" style="883" bestFit="1" customWidth="1"/>
    <col min="3" max="3" width="30.33203125" style="883" customWidth="1"/>
    <col min="4" max="16" width="12.6640625" style="883" customWidth="1"/>
    <col min="17" max="17" width="12.88671875" style="883" bestFit="1" customWidth="1"/>
    <col min="18" max="19" width="6.88671875" style="883" customWidth="1"/>
    <col min="20" max="20" width="23.33203125" style="883" bestFit="1" customWidth="1"/>
    <col min="21" max="21" width="27.44140625" style="883" bestFit="1" customWidth="1"/>
    <col min="22" max="22" width="23.33203125" style="883" bestFit="1" customWidth="1"/>
    <col min="23" max="23" width="27.44140625" style="883" bestFit="1" customWidth="1"/>
    <col min="24" max="24" width="23.33203125" style="883" bestFit="1" customWidth="1"/>
    <col min="25" max="25" width="27.44140625" style="883" bestFit="1" customWidth="1"/>
    <col min="26" max="26" width="23.33203125" style="883" bestFit="1" customWidth="1"/>
    <col min="27" max="27" width="32.6640625" style="883" bestFit="1" customWidth="1"/>
    <col min="28" max="28" width="28.5546875" style="883" bestFit="1" customWidth="1"/>
    <col min="29" max="29" width="32.6640625" style="883" bestFit="1" customWidth="1"/>
    <col min="30" max="30" width="28.5546875" style="883" bestFit="1" customWidth="1"/>
    <col min="31" max="16384" width="9.109375" style="883"/>
  </cols>
  <sheetData>
    <row r="1" spans="1:18" s="44" customFormat="1">
      <c r="A1" s="1722" t="str">
        <f>+'MISO Cover'!C6</f>
        <v>Entergy Arkansas, Inc.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2"/>
      <c r="M1" s="1722"/>
      <c r="N1" s="1722"/>
      <c r="O1" s="1722"/>
      <c r="P1" s="1722"/>
      <c r="Q1" s="1722"/>
    </row>
    <row r="2" spans="1:18" s="44" customFormat="1">
      <c r="A2" s="1714" t="s">
        <v>910</v>
      </c>
      <c r="B2" s="1714"/>
      <c r="C2" s="1714"/>
      <c r="D2" s="1714"/>
      <c r="E2" s="1714"/>
      <c r="F2" s="1714"/>
      <c r="G2" s="1714"/>
      <c r="H2" s="1714"/>
      <c r="I2" s="1714"/>
      <c r="J2" s="1714"/>
      <c r="K2" s="1714"/>
      <c r="L2" s="1714"/>
      <c r="M2" s="1714"/>
      <c r="N2" s="1714"/>
      <c r="O2" s="1714"/>
      <c r="P2" s="1714"/>
      <c r="Q2" s="1714"/>
    </row>
    <row r="3" spans="1:18" s="44" customFormat="1">
      <c r="A3" s="1722" t="str">
        <f>+'MISO Cover'!K4</f>
        <v>For  the 12 Months Ended 12/31/2015</v>
      </c>
      <c r="B3" s="1722"/>
      <c r="C3" s="1722"/>
      <c r="D3" s="1722"/>
      <c r="E3" s="1722"/>
      <c r="F3" s="1722"/>
      <c r="G3" s="1722"/>
      <c r="H3" s="1722"/>
      <c r="I3" s="1722"/>
      <c r="J3" s="1722"/>
      <c r="K3" s="1722"/>
      <c r="L3" s="1722"/>
      <c r="M3" s="1722"/>
      <c r="N3" s="1722"/>
      <c r="O3" s="1722"/>
      <c r="P3" s="1722"/>
      <c r="Q3" s="1722"/>
    </row>
    <row r="4" spans="1:18" s="44" customFormat="1">
      <c r="A4" s="812"/>
      <c r="B4" s="812"/>
      <c r="C4" s="812"/>
      <c r="D4" s="812"/>
      <c r="E4" s="812"/>
      <c r="F4" s="812"/>
      <c r="G4" s="812"/>
      <c r="H4" s="812"/>
      <c r="I4" s="812"/>
      <c r="J4" s="812"/>
      <c r="K4" s="812"/>
      <c r="L4" s="812"/>
      <c r="M4" s="812"/>
      <c r="N4" s="812"/>
      <c r="O4" s="812"/>
      <c r="P4" s="812"/>
      <c r="Q4" s="812"/>
    </row>
    <row r="5" spans="1:18" s="812" customFormat="1">
      <c r="A5" s="812" t="s">
        <v>296</v>
      </c>
      <c r="B5" s="812" t="s">
        <v>72</v>
      </c>
      <c r="C5" s="812" t="s">
        <v>120</v>
      </c>
      <c r="D5" s="812" t="s">
        <v>60</v>
      </c>
      <c r="E5" s="812" t="s">
        <v>73</v>
      </c>
      <c r="F5" s="812" t="s">
        <v>71</v>
      </c>
      <c r="G5" s="812" t="s">
        <v>162</v>
      </c>
      <c r="H5" s="812" t="s">
        <v>74</v>
      </c>
      <c r="I5" s="812" t="s">
        <v>175</v>
      </c>
      <c r="J5" s="812" t="s">
        <v>64</v>
      </c>
      <c r="K5" s="812" t="s">
        <v>476</v>
      </c>
      <c r="L5" s="812" t="s">
        <v>76</v>
      </c>
      <c r="M5" s="812" t="s">
        <v>104</v>
      </c>
      <c r="N5" s="812" t="s">
        <v>105</v>
      </c>
      <c r="O5" s="812" t="s">
        <v>163</v>
      </c>
      <c r="P5" s="812" t="s">
        <v>233</v>
      </c>
      <c r="Q5" s="812" t="s">
        <v>234</v>
      </c>
    </row>
    <row r="6" spans="1:18" s="44" customFormat="1">
      <c r="A6" s="959">
        <v>1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788" t="s">
        <v>663</v>
      </c>
    </row>
    <row r="7" spans="1:18">
      <c r="A7" s="960">
        <f>1+A6</f>
        <v>2</v>
      </c>
      <c r="B7" s="883" t="s">
        <v>181</v>
      </c>
      <c r="C7" s="883" t="s">
        <v>281</v>
      </c>
      <c r="D7" s="1602" t="s">
        <v>42</v>
      </c>
      <c r="E7" s="1602" t="s">
        <v>32</v>
      </c>
      <c r="F7" s="1602" t="s">
        <v>33</v>
      </c>
      <c r="G7" s="1602" t="s">
        <v>34</v>
      </c>
      <c r="H7" s="1602" t="s">
        <v>35</v>
      </c>
      <c r="I7" s="1602" t="s">
        <v>31</v>
      </c>
      <c r="J7" s="1602" t="s">
        <v>36</v>
      </c>
      <c r="K7" s="1602" t="s">
        <v>37</v>
      </c>
      <c r="L7" s="1602" t="s">
        <v>38</v>
      </c>
      <c r="M7" s="1602" t="s">
        <v>39</v>
      </c>
      <c r="N7" s="1602" t="s">
        <v>40</v>
      </c>
      <c r="O7" s="1602" t="s">
        <v>41</v>
      </c>
      <c r="P7" s="1602" t="s">
        <v>42</v>
      </c>
      <c r="Q7" s="1789"/>
    </row>
    <row r="8" spans="1:18">
      <c r="A8" s="961">
        <f>+A7+0.01</f>
        <v>2.0099999999999998</v>
      </c>
      <c r="B8" s="1639" t="s">
        <v>1460</v>
      </c>
      <c r="C8" s="184"/>
      <c r="D8" s="1477">
        <v>52709263.050000593</v>
      </c>
      <c r="E8" s="1477">
        <v>50510313.620000407</v>
      </c>
      <c r="F8" s="1477">
        <v>49004912.440000176</v>
      </c>
      <c r="G8" s="1477">
        <v>52730414.830000579</v>
      </c>
      <c r="H8" s="1477">
        <v>47776949.340000421</v>
      </c>
      <c r="I8" s="1477">
        <v>47800682.32000044</v>
      </c>
      <c r="J8" s="1477">
        <v>46286564.7100005</v>
      </c>
      <c r="K8" s="1477">
        <v>44865158.070000164</v>
      </c>
      <c r="L8" s="1477">
        <v>42934683.109999999</v>
      </c>
      <c r="M8" s="1477">
        <v>41082925.050000004</v>
      </c>
      <c r="N8" s="1477">
        <v>38974704.780000277</v>
      </c>
      <c r="O8" s="1477">
        <v>36727598.170000173</v>
      </c>
      <c r="P8" s="1477">
        <v>35069257.730000138</v>
      </c>
      <c r="Q8" s="884">
        <f t="shared" ref="Q8:Q25" si="0">SUM(D8:P8)/13</f>
        <v>45113340.555384919</v>
      </c>
      <c r="R8" s="885"/>
    </row>
    <row r="9" spans="1:18">
      <c r="A9" s="961">
        <f>+A8+0.01</f>
        <v>2.0199999999999996</v>
      </c>
      <c r="B9" s="1639" t="s">
        <v>1461</v>
      </c>
      <c r="C9" s="184"/>
      <c r="D9" s="1477">
        <v>5026145.04</v>
      </c>
      <c r="E9" s="1477">
        <v>5276018.34</v>
      </c>
      <c r="F9" s="1477">
        <v>5518117.3899999997</v>
      </c>
      <c r="G9" s="1477">
        <v>5753072.1100000003</v>
      </c>
      <c r="H9" s="1477">
        <v>6015052.9500000002</v>
      </c>
      <c r="I9" s="1477">
        <v>6251010.4299999997</v>
      </c>
      <c r="J9" s="1477">
        <v>6479245.9100000001</v>
      </c>
      <c r="K9" s="1477">
        <v>6700232.2199999997</v>
      </c>
      <c r="L9" s="1477">
        <v>6911373.0999999996</v>
      </c>
      <c r="M9" s="1477">
        <v>7113070.0200000005</v>
      </c>
      <c r="N9" s="1477">
        <v>7304015.0099999998</v>
      </c>
      <c r="O9" s="1477">
        <v>7483499.7599999998</v>
      </c>
      <c r="P9" s="1477">
        <v>7654526.9699999997</v>
      </c>
      <c r="Q9" s="884">
        <f t="shared" si="0"/>
        <v>6421952.2500000009</v>
      </c>
      <c r="R9" s="885"/>
    </row>
    <row r="10" spans="1:18">
      <c r="A10" s="961">
        <f t="shared" ref="A10:A23" si="1">+A9+0.01</f>
        <v>2.0299999999999994</v>
      </c>
      <c r="B10" s="1652" t="s">
        <v>1469</v>
      </c>
      <c r="C10" s="184"/>
      <c r="D10" s="1477">
        <v>0</v>
      </c>
      <c r="E10" s="1477">
        <v>0</v>
      </c>
      <c r="F10" s="1477">
        <v>0</v>
      </c>
      <c r="G10" s="1477">
        <v>0</v>
      </c>
      <c r="H10" s="1477">
        <v>0</v>
      </c>
      <c r="I10" s="1477">
        <v>0</v>
      </c>
      <c r="J10" s="1477">
        <v>0</v>
      </c>
      <c r="K10" s="1477">
        <v>0</v>
      </c>
      <c r="L10" s="1477">
        <v>0</v>
      </c>
      <c r="M10" s="1477">
        <v>0</v>
      </c>
      <c r="N10" s="1477">
        <v>0</v>
      </c>
      <c r="O10" s="1477">
        <v>0</v>
      </c>
      <c r="P10" s="1477">
        <v>0</v>
      </c>
      <c r="Q10" s="884">
        <f t="shared" si="0"/>
        <v>0</v>
      </c>
      <c r="R10" s="885"/>
    </row>
    <row r="11" spans="1:18">
      <c r="A11" s="961">
        <f t="shared" si="1"/>
        <v>2.0399999999999991</v>
      </c>
      <c r="B11" s="1652" t="s">
        <v>1470</v>
      </c>
      <c r="C11" s="184"/>
      <c r="D11" s="1477">
        <v>0</v>
      </c>
      <c r="E11" s="1477">
        <v>0</v>
      </c>
      <c r="F11" s="1477">
        <v>0</v>
      </c>
      <c r="G11" s="1477">
        <v>0</v>
      </c>
      <c r="H11" s="1477">
        <v>0</v>
      </c>
      <c r="I11" s="1477">
        <v>0</v>
      </c>
      <c r="J11" s="1477">
        <v>0</v>
      </c>
      <c r="K11" s="1477">
        <v>0</v>
      </c>
      <c r="L11" s="1477">
        <v>0</v>
      </c>
      <c r="M11" s="1477">
        <v>0</v>
      </c>
      <c r="N11" s="1477">
        <v>0</v>
      </c>
      <c r="O11" s="1477">
        <v>0</v>
      </c>
      <c r="P11" s="1477">
        <v>0</v>
      </c>
      <c r="Q11" s="884">
        <f t="shared" si="0"/>
        <v>0</v>
      </c>
      <c r="R11" s="885"/>
    </row>
    <row r="12" spans="1:18">
      <c r="A12" s="961">
        <f t="shared" si="1"/>
        <v>2.0499999999999989</v>
      </c>
      <c r="B12" s="1652" t="s">
        <v>1471</v>
      </c>
      <c r="C12" s="184"/>
      <c r="D12" s="1477">
        <v>0</v>
      </c>
      <c r="E12" s="1477">
        <v>0</v>
      </c>
      <c r="F12" s="1477">
        <v>0</v>
      </c>
      <c r="G12" s="1477">
        <v>0</v>
      </c>
      <c r="H12" s="1477">
        <v>0</v>
      </c>
      <c r="I12" s="1477">
        <v>0</v>
      </c>
      <c r="J12" s="1477">
        <v>0</v>
      </c>
      <c r="K12" s="1477">
        <v>0</v>
      </c>
      <c r="L12" s="1477">
        <v>0</v>
      </c>
      <c r="M12" s="1477">
        <v>0</v>
      </c>
      <c r="N12" s="1477">
        <v>0</v>
      </c>
      <c r="O12" s="1477">
        <v>0</v>
      </c>
      <c r="P12" s="1477">
        <v>0</v>
      </c>
      <c r="Q12" s="884">
        <f t="shared" si="0"/>
        <v>0</v>
      </c>
      <c r="R12" s="885"/>
    </row>
    <row r="13" spans="1:18">
      <c r="A13" s="961">
        <f t="shared" si="1"/>
        <v>2.0599999999999987</v>
      </c>
      <c r="B13" s="1639" t="s">
        <v>1462</v>
      </c>
      <c r="C13" s="184"/>
      <c r="D13" s="1477">
        <v>-57735408.090000004</v>
      </c>
      <c r="E13" s="1477">
        <v>-55786331.960000001</v>
      </c>
      <c r="F13" s="1477">
        <v>-54523029.829999998</v>
      </c>
      <c r="G13" s="1477">
        <v>-58483486.939999998</v>
      </c>
      <c r="H13" s="1477">
        <v>-53792002.289999999</v>
      </c>
      <c r="I13" s="1477">
        <v>-54051692.75</v>
      </c>
      <c r="J13" s="1477">
        <v>-52765810.619999997</v>
      </c>
      <c r="K13" s="1477">
        <v>0</v>
      </c>
      <c r="L13" s="1477">
        <v>-49846056.210000001</v>
      </c>
      <c r="M13" s="1477">
        <v>-48195995.07</v>
      </c>
      <c r="N13" s="1477">
        <v>-46278719.789999999</v>
      </c>
      <c r="O13" s="1477">
        <v>-44211097.93</v>
      </c>
      <c r="P13" s="1477">
        <v>-42723784.700000003</v>
      </c>
      <c r="Q13" s="884">
        <f t="shared" si="0"/>
        <v>-47568724.321538463</v>
      </c>
      <c r="R13" s="885"/>
    </row>
    <row r="14" spans="1:18">
      <c r="A14" s="961">
        <f t="shared" si="1"/>
        <v>2.0699999999999985</v>
      </c>
      <c r="B14" s="1652" t="s">
        <v>1472</v>
      </c>
      <c r="C14" s="184"/>
      <c r="D14" s="1477">
        <v>0</v>
      </c>
      <c r="E14" s="1477">
        <v>0</v>
      </c>
      <c r="F14" s="1477">
        <v>0</v>
      </c>
      <c r="G14" s="1477">
        <v>0</v>
      </c>
      <c r="H14" s="1477">
        <v>0</v>
      </c>
      <c r="I14" s="1477">
        <v>0</v>
      </c>
      <c r="J14" s="1477">
        <v>0</v>
      </c>
      <c r="K14" s="1477">
        <v>0</v>
      </c>
      <c r="L14" s="1477">
        <v>0</v>
      </c>
      <c r="M14" s="1477">
        <v>0</v>
      </c>
      <c r="N14" s="1477">
        <v>0</v>
      </c>
      <c r="O14" s="1477">
        <v>0</v>
      </c>
      <c r="P14" s="1477">
        <v>0</v>
      </c>
      <c r="Q14" s="884">
        <f t="shared" si="0"/>
        <v>0</v>
      </c>
      <c r="R14" s="885"/>
    </row>
    <row r="15" spans="1:18">
      <c r="A15" s="961">
        <f t="shared" si="1"/>
        <v>2.0799999999999983</v>
      </c>
      <c r="B15" s="1639" t="s">
        <v>1463</v>
      </c>
      <c r="C15" s="184"/>
      <c r="D15" s="1477">
        <v>-3378566.5000000037</v>
      </c>
      <c r="E15" s="1477">
        <v>-2722741.4400000051</v>
      </c>
      <c r="F15" s="1477">
        <v>-2684783.0600000042</v>
      </c>
      <c r="G15" s="1477">
        <v>-2940186.5999999996</v>
      </c>
      <c r="H15" s="1477">
        <v>-2924736.1700000018</v>
      </c>
      <c r="I15" s="1477">
        <v>-2979939.7400000012</v>
      </c>
      <c r="J15" s="1477">
        <v>-2876727.0900000026</v>
      </c>
      <c r="K15" s="1477">
        <v>-2878046.8400000036</v>
      </c>
      <c r="L15" s="1477">
        <v>-2917197.7100000028</v>
      </c>
      <c r="M15" s="1477">
        <v>-3080745.8600000031</v>
      </c>
      <c r="N15" s="1477">
        <v>-3129636.0300000031</v>
      </c>
      <c r="O15" s="1477">
        <v>-3176103.1900000013</v>
      </c>
      <c r="P15" s="1477">
        <v>-3169521.6500000022</v>
      </c>
      <c r="Q15" s="884">
        <f t="shared" si="0"/>
        <v>-2989148.606153849</v>
      </c>
      <c r="R15" s="885"/>
    </row>
    <row r="16" spans="1:18">
      <c r="A16" s="961">
        <f t="shared" si="1"/>
        <v>2.0899999999999981</v>
      </c>
      <c r="B16" s="1639" t="s">
        <v>1464</v>
      </c>
      <c r="C16" s="184"/>
      <c r="D16" s="1477">
        <v>-1063890.8899999999</v>
      </c>
      <c r="E16" s="1477">
        <v>-1063890.8899999999</v>
      </c>
      <c r="F16" s="1477">
        <v>-1063890.8899999999</v>
      </c>
      <c r="G16" s="1477">
        <v>-1063890.8899999999</v>
      </c>
      <c r="H16" s="1477">
        <v>-1063890.8899999999</v>
      </c>
      <c r="I16" s="1477">
        <v>-1063890.8699999999</v>
      </c>
      <c r="J16" s="1477">
        <v>-1063890.8699999999</v>
      </c>
      <c r="K16" s="1477">
        <v>-1063890.8699999999</v>
      </c>
      <c r="L16" s="1477">
        <v>-1063890.8699999999</v>
      </c>
      <c r="M16" s="1477">
        <v>-1563890.8699999996</v>
      </c>
      <c r="N16" s="1477">
        <v>-1563890.8699999996</v>
      </c>
      <c r="O16" s="1477">
        <v>-1563890.8699999996</v>
      </c>
      <c r="P16" s="1477">
        <v>-873890.87</v>
      </c>
      <c r="Q16" s="884">
        <f t="shared" si="0"/>
        <v>-1164660.1084615381</v>
      </c>
      <c r="R16" s="885"/>
    </row>
    <row r="17" spans="1:18">
      <c r="A17" s="961">
        <v>2.0999999999999979</v>
      </c>
      <c r="B17" s="1639" t="s">
        <v>1465</v>
      </c>
      <c r="C17" s="184"/>
      <c r="D17" s="1477">
        <v>-7690745.2899999991</v>
      </c>
      <c r="E17" s="1477">
        <v>-7690745.2899999991</v>
      </c>
      <c r="F17" s="1477">
        <v>-7690745.2899999991</v>
      </c>
      <c r="G17" s="1477">
        <v>-7690745.2899999991</v>
      </c>
      <c r="H17" s="1477">
        <v>-7690745.2899999991</v>
      </c>
      <c r="I17" s="1477">
        <v>-7690745.2899999991</v>
      </c>
      <c r="J17" s="1477">
        <v>-7690745.2899999991</v>
      </c>
      <c r="K17" s="1477">
        <v>-7690745.2899999991</v>
      </c>
      <c r="L17" s="1477">
        <v>-7690745.2899999991</v>
      </c>
      <c r="M17" s="1477">
        <v>-7690745.2899999991</v>
      </c>
      <c r="N17" s="1477">
        <v>-7690745.2899999991</v>
      </c>
      <c r="O17" s="1477">
        <v>-7690745.2899999991</v>
      </c>
      <c r="P17" s="1477">
        <v>-6633326.29</v>
      </c>
      <c r="Q17" s="884">
        <f t="shared" si="0"/>
        <v>-7609405.3669230742</v>
      </c>
      <c r="R17" s="885"/>
    </row>
    <row r="18" spans="1:18">
      <c r="A18" s="961">
        <f t="shared" si="1"/>
        <v>2.1099999999999977</v>
      </c>
      <c r="B18" s="1639" t="s">
        <v>1466</v>
      </c>
      <c r="C18" s="184"/>
      <c r="D18" s="1477">
        <v>-59525000.309999928</v>
      </c>
      <c r="E18" s="1477">
        <v>-58513247.339999951</v>
      </c>
      <c r="F18" s="1477">
        <v>-58107181.449999943</v>
      </c>
      <c r="G18" s="1477">
        <v>-57449302.230000019</v>
      </c>
      <c r="H18" s="1477">
        <v>-56608020.239999995</v>
      </c>
      <c r="I18" s="1477">
        <v>-55525957.920000002</v>
      </c>
      <c r="J18" s="1477">
        <v>-52572448.009999976</v>
      </c>
      <c r="K18" s="1477">
        <v>-51340309.910000004</v>
      </c>
      <c r="L18" s="1477">
        <v>-50187115.519999981</v>
      </c>
      <c r="M18" s="1477">
        <v>-48055040.260000013</v>
      </c>
      <c r="N18" s="1477">
        <v>-46315449.639999963</v>
      </c>
      <c r="O18" s="1477">
        <v>-45406623.479999959</v>
      </c>
      <c r="P18" s="1477">
        <v>-15694000.069999976</v>
      </c>
      <c r="Q18" s="884">
        <f t="shared" si="0"/>
        <v>-50407668.952307686</v>
      </c>
      <c r="R18" s="885"/>
    </row>
    <row r="19" spans="1:18">
      <c r="A19" s="961">
        <f t="shared" si="1"/>
        <v>2.1199999999999974</v>
      </c>
      <c r="B19" s="1639" t="s">
        <v>1467</v>
      </c>
      <c r="C19" s="184"/>
      <c r="D19" s="1477">
        <v>-1246999.2399999879</v>
      </c>
      <c r="E19" s="1477">
        <v>-1075685.7499999881</v>
      </c>
      <c r="F19" s="1477">
        <v>-816851.92999998899</v>
      </c>
      <c r="G19" s="1477">
        <v>-1730934.6099999927</v>
      </c>
      <c r="H19" s="1477">
        <v>-1604970.3999999904</v>
      </c>
      <c r="I19" s="1477">
        <v>-1562163.7499999919</v>
      </c>
      <c r="J19" s="1477">
        <v>-1614924.9199999908</v>
      </c>
      <c r="K19" s="1477">
        <v>-1070690.8299999915</v>
      </c>
      <c r="L19" s="1477">
        <v>-943438.10999998823</v>
      </c>
      <c r="M19" s="1477">
        <v>-1540934.1799999878</v>
      </c>
      <c r="N19" s="1477">
        <v>-1451012.8999999908</v>
      </c>
      <c r="O19" s="1477">
        <v>-1448087.9199999918</v>
      </c>
      <c r="P19" s="1477">
        <v>-1508998.829999991</v>
      </c>
      <c r="Q19" s="884">
        <f t="shared" si="0"/>
        <v>-1355053.3361538365</v>
      </c>
      <c r="R19" s="885"/>
    </row>
    <row r="20" spans="1:18">
      <c r="A20" s="961">
        <f t="shared" si="1"/>
        <v>2.1299999999999972</v>
      </c>
      <c r="B20" s="1652" t="s">
        <v>1473</v>
      </c>
      <c r="C20" s="184"/>
      <c r="D20" s="1477">
        <v>0</v>
      </c>
      <c r="E20" s="1477">
        <v>0</v>
      </c>
      <c r="F20" s="1477">
        <v>0</v>
      </c>
      <c r="G20" s="1477">
        <v>0</v>
      </c>
      <c r="H20" s="1477">
        <v>0</v>
      </c>
      <c r="I20" s="1477">
        <v>0</v>
      </c>
      <c r="J20" s="1477">
        <v>0</v>
      </c>
      <c r="K20" s="1477">
        <v>0</v>
      </c>
      <c r="L20" s="1477">
        <v>0</v>
      </c>
      <c r="M20" s="1477">
        <v>0</v>
      </c>
      <c r="N20" s="1477">
        <v>0</v>
      </c>
      <c r="O20" s="1477">
        <v>0</v>
      </c>
      <c r="P20" s="1477">
        <v>0</v>
      </c>
      <c r="Q20" s="884">
        <f t="shared" si="0"/>
        <v>0</v>
      </c>
      <c r="R20" s="885"/>
    </row>
    <row r="21" spans="1:18">
      <c r="A21" s="961">
        <f t="shared" si="1"/>
        <v>2.139999999999997</v>
      </c>
      <c r="B21" s="1639" t="s">
        <v>1468</v>
      </c>
      <c r="C21" s="184"/>
      <c r="D21" s="1477">
        <v>0</v>
      </c>
      <c r="E21" s="1477">
        <v>0</v>
      </c>
      <c r="F21" s="1477">
        <v>0</v>
      </c>
      <c r="G21" s="1477">
        <v>0</v>
      </c>
      <c r="H21" s="1477">
        <v>0</v>
      </c>
      <c r="I21" s="1477">
        <v>0</v>
      </c>
      <c r="J21" s="1477">
        <v>0</v>
      </c>
      <c r="K21" s="1477">
        <v>0</v>
      </c>
      <c r="L21" s="1477">
        <v>0</v>
      </c>
      <c r="M21" s="1477">
        <v>0</v>
      </c>
      <c r="N21" s="1477">
        <v>0</v>
      </c>
      <c r="O21" s="1477">
        <v>0</v>
      </c>
      <c r="P21" s="1477">
        <v>0</v>
      </c>
      <c r="Q21" s="884">
        <f t="shared" si="0"/>
        <v>0</v>
      </c>
      <c r="R21" s="885"/>
    </row>
    <row r="22" spans="1:18">
      <c r="A22" s="961">
        <f t="shared" si="1"/>
        <v>2.1499999999999968</v>
      </c>
      <c r="B22" s="1652" t="s">
        <v>1474</v>
      </c>
      <c r="C22" s="184"/>
      <c r="D22" s="1477">
        <v>0</v>
      </c>
      <c r="E22" s="1477">
        <v>0</v>
      </c>
      <c r="F22" s="1477">
        <v>0</v>
      </c>
      <c r="G22" s="1477">
        <v>0</v>
      </c>
      <c r="H22" s="1477">
        <v>0</v>
      </c>
      <c r="I22" s="1477">
        <v>0</v>
      </c>
      <c r="J22" s="1477">
        <v>0</v>
      </c>
      <c r="K22" s="1477">
        <v>0</v>
      </c>
      <c r="L22" s="1477">
        <v>0</v>
      </c>
      <c r="M22" s="1477">
        <v>0</v>
      </c>
      <c r="N22" s="1477">
        <v>0</v>
      </c>
      <c r="O22" s="1477">
        <v>0</v>
      </c>
      <c r="P22" s="1477">
        <v>0</v>
      </c>
      <c r="Q22" s="884">
        <f t="shared" si="0"/>
        <v>0</v>
      </c>
      <c r="R22" s="885"/>
    </row>
    <row r="23" spans="1:18">
      <c r="A23" s="1444">
        <f t="shared" si="1"/>
        <v>2.1599999999999966</v>
      </c>
      <c r="B23" s="1476" t="s">
        <v>991</v>
      </c>
      <c r="C23" s="198"/>
      <c r="D23" s="1477">
        <v>0</v>
      </c>
      <c r="E23" s="1477">
        <v>0</v>
      </c>
      <c r="F23" s="1477">
        <v>0</v>
      </c>
      <c r="G23" s="1477">
        <v>0</v>
      </c>
      <c r="H23" s="1477">
        <v>0</v>
      </c>
      <c r="I23" s="1477">
        <v>0</v>
      </c>
      <c r="J23" s="1477">
        <v>0</v>
      </c>
      <c r="K23" s="1477">
        <v>0</v>
      </c>
      <c r="L23" s="1477">
        <v>0</v>
      </c>
      <c r="M23" s="1477">
        <v>0</v>
      </c>
      <c r="N23" s="1477">
        <v>0</v>
      </c>
      <c r="O23" s="1477">
        <v>0</v>
      </c>
      <c r="P23" s="1477">
        <v>0</v>
      </c>
      <c r="Q23" s="884">
        <f t="shared" si="0"/>
        <v>0</v>
      </c>
      <c r="R23" s="885"/>
    </row>
    <row r="24" spans="1:18">
      <c r="A24" s="1444" t="s">
        <v>981</v>
      </c>
      <c r="B24" s="1476" t="s">
        <v>991</v>
      </c>
      <c r="C24" s="198"/>
      <c r="D24" s="1477">
        <v>0</v>
      </c>
      <c r="E24" s="1477">
        <v>0</v>
      </c>
      <c r="F24" s="1477">
        <v>0</v>
      </c>
      <c r="G24" s="1477">
        <v>0</v>
      </c>
      <c r="H24" s="1477">
        <v>0</v>
      </c>
      <c r="I24" s="1477">
        <v>0</v>
      </c>
      <c r="J24" s="1477">
        <v>0</v>
      </c>
      <c r="K24" s="1477">
        <v>0</v>
      </c>
      <c r="L24" s="1477">
        <v>0</v>
      </c>
      <c r="M24" s="1477">
        <v>0</v>
      </c>
      <c r="N24" s="1477">
        <v>0</v>
      </c>
      <c r="O24" s="1477">
        <v>0</v>
      </c>
      <c r="P24" s="1477">
        <v>0</v>
      </c>
      <c r="Q24" s="884">
        <f t="shared" si="0"/>
        <v>0</v>
      </c>
      <c r="R24" s="885"/>
    </row>
    <row r="25" spans="1:18">
      <c r="A25" s="1444" t="s">
        <v>984</v>
      </c>
      <c r="B25" s="1476" t="s">
        <v>991</v>
      </c>
      <c r="C25" s="198"/>
      <c r="D25" s="1478">
        <v>0</v>
      </c>
      <c r="E25" s="1478">
        <v>0</v>
      </c>
      <c r="F25" s="1478">
        <v>0</v>
      </c>
      <c r="G25" s="1478">
        <v>0</v>
      </c>
      <c r="H25" s="1478">
        <v>0</v>
      </c>
      <c r="I25" s="1478">
        <v>0</v>
      </c>
      <c r="J25" s="1478">
        <v>0</v>
      </c>
      <c r="K25" s="1478">
        <v>0</v>
      </c>
      <c r="L25" s="1478">
        <v>0</v>
      </c>
      <c r="M25" s="1478">
        <v>0</v>
      </c>
      <c r="N25" s="1478">
        <v>0</v>
      </c>
      <c r="O25" s="1478">
        <v>0</v>
      </c>
      <c r="P25" s="1478">
        <v>0</v>
      </c>
      <c r="Q25" s="1396">
        <f t="shared" si="0"/>
        <v>0</v>
      </c>
      <c r="R25" s="885"/>
    </row>
    <row r="26" spans="1:18" s="889" customFormat="1">
      <c r="A26" s="960">
        <f>+A7+1</f>
        <v>3</v>
      </c>
      <c r="B26" s="886"/>
      <c r="C26" s="886" t="str">
        <f>+"Total   Sum (Ln "&amp;A7&amp;" Subparts)"</f>
        <v>Total   Sum (Ln 2 Subparts)</v>
      </c>
      <c r="D26" s="887">
        <f>SUM(D8:D25)</f>
        <v>-72905202.229999334</v>
      </c>
      <c r="E26" s="887">
        <f t="shared" ref="E26:P26" si="2">SUM(E8:E25)</f>
        <v>-71066310.709999532</v>
      </c>
      <c r="F26" s="887">
        <f t="shared" si="2"/>
        <v>-70363452.619999751</v>
      </c>
      <c r="G26" s="887">
        <f t="shared" si="2"/>
        <v>-70875059.619999439</v>
      </c>
      <c r="H26" s="887">
        <f t="shared" si="2"/>
        <v>-69892362.989999563</v>
      </c>
      <c r="I26" s="887">
        <f t="shared" si="2"/>
        <v>-68822697.569999546</v>
      </c>
      <c r="J26" s="887">
        <f t="shared" si="2"/>
        <v>-65818736.179999471</v>
      </c>
      <c r="K26" s="887">
        <f t="shared" si="2"/>
        <v>-12478293.449999832</v>
      </c>
      <c r="L26" s="887">
        <f t="shared" si="2"/>
        <v>-62802387.49999997</v>
      </c>
      <c r="M26" s="887">
        <f t="shared" si="2"/>
        <v>-61931356.459999993</v>
      </c>
      <c r="N26" s="887">
        <f t="shared" si="2"/>
        <v>-60150734.729999676</v>
      </c>
      <c r="O26" s="887">
        <f t="shared" si="2"/>
        <v>-59285450.749999784</v>
      </c>
      <c r="P26" s="887">
        <f t="shared" si="2"/>
        <v>-27879737.709999837</v>
      </c>
      <c r="Q26" s="887">
        <f>SUM(Q8:Q25)</f>
        <v>-59559367.886153527</v>
      </c>
      <c r="R26" s="888"/>
    </row>
    <row r="27" spans="1:18" s="889" customFormat="1">
      <c r="A27" s="1245"/>
      <c r="D27" s="1123" t="s">
        <v>344</v>
      </c>
      <c r="P27" s="1123" t="s">
        <v>344</v>
      </c>
    </row>
    <row r="28" spans="1:18">
      <c r="A28" s="890" t="s">
        <v>322</v>
      </c>
    </row>
    <row r="29" spans="1:18">
      <c r="A29" s="891" t="s">
        <v>177</v>
      </c>
      <c r="B29" s="1716" t="s">
        <v>1010</v>
      </c>
      <c r="C29" s="1716"/>
      <c r="D29" s="1716"/>
      <c r="E29" s="1716"/>
      <c r="F29" s="1716"/>
      <c r="G29" s="1716"/>
      <c r="H29" s="1716"/>
      <c r="I29" s="1716"/>
      <c r="J29" s="1716"/>
      <c r="K29" s="1716"/>
      <c r="L29" s="1716"/>
      <c r="M29" s="1716"/>
      <c r="N29" s="1716"/>
      <c r="O29" s="1716"/>
      <c r="P29" s="1716"/>
      <c r="Q29" s="1716"/>
    </row>
    <row r="30" spans="1:18">
      <c r="A30" s="1123" t="s">
        <v>344</v>
      </c>
      <c r="B30" s="889" t="s">
        <v>718</v>
      </c>
      <c r="C30" s="889"/>
    </row>
    <row r="31" spans="1:18">
      <c r="A31" s="1123" t="s">
        <v>345</v>
      </c>
      <c r="B31" s="1723" t="s">
        <v>909</v>
      </c>
      <c r="C31" s="1723"/>
      <c r="D31" s="1723"/>
      <c r="E31" s="1723"/>
      <c r="F31" s="1723"/>
      <c r="G31" s="1723"/>
      <c r="H31" s="1723"/>
      <c r="I31" s="1723"/>
      <c r="J31" s="1723"/>
      <c r="K31" s="1723"/>
      <c r="L31" s="1723"/>
      <c r="M31" s="1723"/>
      <c r="N31" s="1723"/>
      <c r="O31" s="1723"/>
      <c r="P31" s="1723"/>
      <c r="Q31" s="1723"/>
    </row>
  </sheetData>
  <mergeCells count="6">
    <mergeCell ref="B31:Q31"/>
    <mergeCell ref="B29:Q29"/>
    <mergeCell ref="Q6:Q7"/>
    <mergeCell ref="A1:Q1"/>
    <mergeCell ref="A2:Q2"/>
    <mergeCell ref="A3:Q3"/>
  </mergeCells>
  <printOptions horizontalCentered="1"/>
  <pageMargins left="0.2" right="0.2" top="0.7" bottom="0.7" header="0.3" footer="0.5"/>
  <pageSetup scale="60" orientation="landscape" r:id="rId1"/>
  <headerFooter>
    <oddFooter>&amp;CPage &amp;P of &amp;N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5"/>
  <sheetViews>
    <sheetView zoomScaleNormal="100" workbookViewId="0">
      <selection sqref="A1:K1"/>
    </sheetView>
  </sheetViews>
  <sheetFormatPr defaultColWidth="8.88671875" defaultRowHeight="13.2"/>
  <cols>
    <col min="1" max="1" width="6.109375" style="648" customWidth="1"/>
    <col min="2" max="2" width="43.44140625" style="646" customWidth="1"/>
    <col min="3" max="3" width="11.44140625" style="646" customWidth="1"/>
    <col min="4" max="4" width="10.44140625" style="646" customWidth="1"/>
    <col min="5" max="5" width="11.44140625" style="659" customWidth="1"/>
    <col min="6" max="6" width="12.88671875" style="659" customWidth="1"/>
    <col min="7" max="7" width="10.44140625" style="1057" customWidth="1"/>
    <col min="8" max="8" width="9.5546875" style="1033" customWidth="1"/>
    <col min="9" max="10" width="10.44140625" style="659" bestFit="1" customWidth="1"/>
    <col min="11" max="11" width="12.88671875" style="1057" customWidth="1"/>
    <col min="12" max="12" width="9.88671875" style="646" customWidth="1"/>
    <col min="13" max="13" width="9.5546875" style="646" bestFit="1" customWidth="1"/>
    <col min="14" max="16384" width="8.88671875" style="646"/>
  </cols>
  <sheetData>
    <row r="1" spans="1:18">
      <c r="A1" s="1760" t="str">
        <f>+'MISO Cover'!C6</f>
        <v>Entergy Arkansas, Inc.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909"/>
    </row>
    <row r="2" spans="1:18">
      <c r="A2" s="1761" t="s">
        <v>999</v>
      </c>
      <c r="B2" s="1761"/>
      <c r="C2" s="1761"/>
      <c r="D2" s="1761"/>
      <c r="E2" s="1761"/>
      <c r="F2" s="1761"/>
      <c r="G2" s="1761"/>
      <c r="H2" s="1761"/>
      <c r="I2" s="1761"/>
      <c r="J2" s="1761"/>
      <c r="K2" s="1761"/>
      <c r="L2" s="173"/>
    </row>
    <row r="3" spans="1:18">
      <c r="A3" s="1760" t="str">
        <f>+'MISO Cover'!K4</f>
        <v>For  the 12 Months Ended 12/31/2015</v>
      </c>
      <c r="B3" s="1760"/>
      <c r="C3" s="1760"/>
      <c r="D3" s="1760"/>
      <c r="E3" s="1760"/>
      <c r="F3" s="1760"/>
      <c r="G3" s="1760"/>
      <c r="H3" s="1760"/>
      <c r="I3" s="1760"/>
      <c r="J3" s="1760"/>
      <c r="K3" s="1760"/>
    </row>
    <row r="4" spans="1:18">
      <c r="B4" s="910"/>
      <c r="C4" s="910"/>
      <c r="D4" s="910"/>
      <c r="E4" s="903"/>
      <c r="F4" s="903"/>
      <c r="G4" s="903"/>
      <c r="I4" s="903"/>
      <c r="J4" s="903"/>
      <c r="K4" s="903"/>
      <c r="L4" s="909"/>
    </row>
    <row r="5" spans="1:18">
      <c r="A5" s="1761" t="s">
        <v>1151</v>
      </c>
      <c r="B5" s="1761"/>
      <c r="C5" s="1761"/>
      <c r="D5" s="1761"/>
      <c r="E5" s="1761"/>
      <c r="F5" s="1761"/>
      <c r="G5" s="1761"/>
      <c r="H5" s="1761"/>
      <c r="I5" s="1761"/>
      <c r="J5" s="1761"/>
      <c r="K5" s="1761"/>
    </row>
    <row r="6" spans="1:18">
      <c r="A6" s="1231"/>
      <c r="B6" s="1231"/>
      <c r="C6" s="1231"/>
      <c r="D6" s="1231"/>
      <c r="E6" s="1231"/>
      <c r="F6" s="1231"/>
      <c r="G6" s="1231"/>
      <c r="H6" s="1231"/>
      <c r="I6" s="1231"/>
      <c r="J6" s="1231"/>
      <c r="K6" s="1231"/>
    </row>
    <row r="7" spans="1:18" s="1033" customFormat="1">
      <c r="A7" s="1030"/>
      <c r="B7" s="1231"/>
      <c r="C7" s="1414"/>
      <c r="D7" s="1414"/>
      <c r="E7" s="1414" t="str">
        <f>+C8&amp;" + "&amp;D8</f>
        <v>B + C</v>
      </c>
      <c r="G7" s="242" t="str">
        <f>+"- ("&amp;E8&amp;"+"&amp;F8&amp;")"</f>
        <v>- (D+E)</v>
      </c>
      <c r="H7" s="1030" t="str">
        <f>+G8&amp;" * "&amp;D8&amp;"/"&amp;E8</f>
        <v>F * C/D</v>
      </c>
      <c r="K7" s="1030" t="str">
        <f>+G8&amp;" - "&amp;I8&amp;" - "&amp;J8</f>
        <v>F - H - I</v>
      </c>
      <c r="L7" s="1056"/>
    </row>
    <row r="8" spans="1:18" s="1033" customFormat="1" ht="13.2" customHeight="1">
      <c r="A8" s="1030" t="s">
        <v>296</v>
      </c>
      <c r="B8" s="894" t="s">
        <v>72</v>
      </c>
      <c r="C8" s="894" t="s">
        <v>120</v>
      </c>
      <c r="D8" s="894" t="s">
        <v>60</v>
      </c>
      <c r="E8" s="895" t="s">
        <v>73</v>
      </c>
      <c r="F8" s="895" t="s">
        <v>71</v>
      </c>
      <c r="G8" s="895" t="s">
        <v>162</v>
      </c>
      <c r="H8" s="895" t="s">
        <v>74</v>
      </c>
      <c r="I8" s="895" t="s">
        <v>175</v>
      </c>
      <c r="J8" s="895" t="s">
        <v>64</v>
      </c>
      <c r="K8" s="895" t="s">
        <v>65</v>
      </c>
      <c r="M8" s="1244"/>
      <c r="N8" s="1244"/>
      <c r="O8" s="1244"/>
      <c r="P8" s="1244"/>
      <c r="Q8" s="1244"/>
      <c r="R8" s="1242"/>
    </row>
    <row r="9" spans="1:18" s="1033" customFormat="1" ht="15">
      <c r="A9" s="1030"/>
      <c r="B9" s="894"/>
      <c r="C9" s="1792" t="s">
        <v>873</v>
      </c>
      <c r="D9" s="1792"/>
      <c r="E9" s="1792"/>
      <c r="F9" s="1359" t="s">
        <v>866</v>
      </c>
      <c r="G9" s="1792" t="s">
        <v>876</v>
      </c>
      <c r="H9" s="1792"/>
      <c r="I9" s="1792" t="s">
        <v>871</v>
      </c>
      <c r="J9" s="1792"/>
      <c r="K9" s="1359" t="s">
        <v>876</v>
      </c>
      <c r="M9" s="1244"/>
      <c r="N9" s="1244"/>
      <c r="O9" s="1244"/>
      <c r="P9" s="1244"/>
      <c r="Q9" s="1244"/>
      <c r="R9" s="1242"/>
    </row>
    <row r="10" spans="1:18" s="1030" customFormat="1" ht="15" customHeight="1">
      <c r="A10" s="1031">
        <v>1</v>
      </c>
      <c r="B10" s="911" t="s">
        <v>181</v>
      </c>
      <c r="C10" s="1464" t="s">
        <v>974</v>
      </c>
      <c r="D10" s="1243" t="s">
        <v>874</v>
      </c>
      <c r="E10" s="1243" t="s">
        <v>119</v>
      </c>
      <c r="F10" s="1243" t="s">
        <v>875</v>
      </c>
      <c r="G10" s="1243" t="s">
        <v>878</v>
      </c>
      <c r="H10" s="1465" t="s">
        <v>877</v>
      </c>
      <c r="I10" s="1243" t="s">
        <v>870</v>
      </c>
      <c r="J10" s="1243" t="s">
        <v>872</v>
      </c>
      <c r="K10" s="1243" t="s">
        <v>119</v>
      </c>
      <c r="M10" s="1244"/>
      <c r="N10" s="1244"/>
      <c r="O10" s="1244"/>
      <c r="P10" s="1244"/>
      <c r="Q10" s="1244"/>
      <c r="R10" s="1242"/>
    </row>
    <row r="11" spans="1:18">
      <c r="A11" s="1032">
        <f>+A10+0.01</f>
        <v>1.01</v>
      </c>
      <c r="B11" s="609" t="s">
        <v>1504</v>
      </c>
      <c r="C11" s="222">
        <v>0</v>
      </c>
      <c r="D11" s="222">
        <v>0</v>
      </c>
      <c r="E11" s="80">
        <f t="shared" ref="E11:E33" si="0">+C11+D11</f>
        <v>0</v>
      </c>
      <c r="F11" s="1466">
        <v>0</v>
      </c>
      <c r="G11" s="80">
        <f>-(E11+F11)</f>
        <v>0</v>
      </c>
      <c r="H11" s="528">
        <f t="shared" ref="H11:H50" si="1">G11*IF($E11=0,0,+ABS($D11)/(ABS($C11)+ABS($D11)))</f>
        <v>0</v>
      </c>
      <c r="I11" s="1466">
        <v>0</v>
      </c>
      <c r="J11" s="1466">
        <v>0</v>
      </c>
      <c r="K11" s="912">
        <f>+G11-I11-J11</f>
        <v>0</v>
      </c>
      <c r="L11" s="1154"/>
      <c r="M11" s="1244"/>
      <c r="N11" s="1244"/>
      <c r="O11" s="1244"/>
      <c r="P11" s="1244"/>
      <c r="Q11" s="1244"/>
    </row>
    <row r="12" spans="1:18">
      <c r="A12" s="1032">
        <f t="shared" ref="A12:A52" si="2">+A11+0.01</f>
        <v>1.02</v>
      </c>
      <c r="B12" s="609" t="s">
        <v>1505</v>
      </c>
      <c r="C12" s="222">
        <v>0</v>
      </c>
      <c r="D12" s="222">
        <v>0</v>
      </c>
      <c r="E12" s="80">
        <f t="shared" si="0"/>
        <v>0</v>
      </c>
      <c r="F12" s="1466">
        <v>0</v>
      </c>
      <c r="G12" s="80">
        <f t="shared" ref="G12:G50" si="3">-E12-F12</f>
        <v>0</v>
      </c>
      <c r="H12" s="528">
        <f t="shared" si="1"/>
        <v>0</v>
      </c>
      <c r="I12" s="1466">
        <v>0</v>
      </c>
      <c r="J12" s="1466">
        <v>0</v>
      </c>
      <c r="K12" s="912">
        <f t="shared" ref="K12:K54" si="4">+G12-I12-J12</f>
        <v>0</v>
      </c>
      <c r="L12" s="1154"/>
      <c r="M12" s="1244"/>
      <c r="N12" s="1244"/>
      <c r="O12" s="1244"/>
      <c r="P12" s="1244"/>
      <c r="Q12" s="1244"/>
    </row>
    <row r="13" spans="1:18">
      <c r="A13" s="1032">
        <f t="shared" si="2"/>
        <v>1.03</v>
      </c>
      <c r="B13" s="609" t="s">
        <v>1506</v>
      </c>
      <c r="C13" s="222">
        <v>0</v>
      </c>
      <c r="D13" s="222">
        <v>0</v>
      </c>
      <c r="E13" s="80">
        <f t="shared" si="0"/>
        <v>0</v>
      </c>
      <c r="F13" s="1466">
        <v>0</v>
      </c>
      <c r="G13" s="80">
        <f t="shared" si="3"/>
        <v>0</v>
      </c>
      <c r="H13" s="528">
        <f t="shared" si="1"/>
        <v>0</v>
      </c>
      <c r="I13" s="1466">
        <v>0</v>
      </c>
      <c r="J13" s="1466">
        <v>0</v>
      </c>
      <c r="K13" s="912">
        <f t="shared" si="4"/>
        <v>0</v>
      </c>
      <c r="L13" s="1154"/>
      <c r="M13" s="1244"/>
      <c r="N13" s="1244"/>
      <c r="O13" s="1244"/>
      <c r="P13" s="1244"/>
      <c r="Q13" s="1244"/>
    </row>
    <row r="14" spans="1:18">
      <c r="A14" s="1032">
        <f t="shared" si="2"/>
        <v>1.04</v>
      </c>
      <c r="B14" s="609" t="s">
        <v>1507</v>
      </c>
      <c r="C14" s="222">
        <v>0</v>
      </c>
      <c r="D14" s="222">
        <v>0</v>
      </c>
      <c r="E14" s="80">
        <f t="shared" si="0"/>
        <v>0</v>
      </c>
      <c r="F14" s="1466">
        <v>0</v>
      </c>
      <c r="G14" s="80">
        <f t="shared" si="3"/>
        <v>0</v>
      </c>
      <c r="H14" s="528">
        <f t="shared" si="1"/>
        <v>0</v>
      </c>
      <c r="I14" s="1466">
        <v>0</v>
      </c>
      <c r="J14" s="1466">
        <v>0</v>
      </c>
      <c r="K14" s="912">
        <f t="shared" si="4"/>
        <v>0</v>
      </c>
      <c r="L14" s="1154"/>
      <c r="M14" s="1244"/>
      <c r="N14" s="1244"/>
      <c r="O14" s="1244"/>
      <c r="P14" s="1244"/>
      <c r="Q14" s="1244"/>
    </row>
    <row r="15" spans="1:18">
      <c r="A15" s="1032">
        <f t="shared" si="2"/>
        <v>1.05</v>
      </c>
      <c r="B15" s="1646" t="s">
        <v>1475</v>
      </c>
      <c r="C15" s="222">
        <v>0</v>
      </c>
      <c r="D15" s="222">
        <v>0</v>
      </c>
      <c r="E15" s="80">
        <f t="shared" si="0"/>
        <v>0</v>
      </c>
      <c r="F15" s="1466">
        <v>0</v>
      </c>
      <c r="G15" s="80">
        <f t="shared" si="3"/>
        <v>0</v>
      </c>
      <c r="H15" s="528">
        <f t="shared" si="1"/>
        <v>0</v>
      </c>
      <c r="I15" s="1466">
        <v>9843.48</v>
      </c>
      <c r="J15" s="1466">
        <v>63167.61</v>
      </c>
      <c r="K15" s="912">
        <f>+G15-I15-J15</f>
        <v>-73011.09</v>
      </c>
      <c r="L15" s="1154"/>
      <c r="M15" s="1244"/>
      <c r="N15" s="1244"/>
    </row>
    <row r="16" spans="1:18">
      <c r="A16" s="1032">
        <f t="shared" si="2"/>
        <v>1.06</v>
      </c>
      <c r="B16" s="1646" t="s">
        <v>1476</v>
      </c>
      <c r="C16" s="222">
        <v>0</v>
      </c>
      <c r="D16" s="222">
        <v>0</v>
      </c>
      <c r="E16" s="80">
        <f t="shared" si="0"/>
        <v>0</v>
      </c>
      <c r="F16" s="1466">
        <v>0</v>
      </c>
      <c r="G16" s="80">
        <f t="shared" si="3"/>
        <v>0</v>
      </c>
      <c r="H16" s="528">
        <f t="shared" si="1"/>
        <v>0</v>
      </c>
      <c r="I16" s="1466">
        <v>6557.16</v>
      </c>
      <c r="J16" s="1466">
        <v>35990.129999999997</v>
      </c>
      <c r="K16" s="912">
        <f t="shared" si="4"/>
        <v>-42547.289999999994</v>
      </c>
      <c r="L16" s="1154"/>
      <c r="M16" s="1244"/>
      <c r="N16" s="1244"/>
    </row>
    <row r="17" spans="1:14">
      <c r="A17" s="1032">
        <f t="shared" si="2"/>
        <v>1.07</v>
      </c>
      <c r="B17" s="1646" t="s">
        <v>1477</v>
      </c>
      <c r="C17" s="222">
        <v>0</v>
      </c>
      <c r="D17" s="222">
        <v>0</v>
      </c>
      <c r="E17" s="80">
        <f t="shared" si="0"/>
        <v>0</v>
      </c>
      <c r="F17" s="1466">
        <v>0</v>
      </c>
      <c r="G17" s="80">
        <f t="shared" si="3"/>
        <v>0</v>
      </c>
      <c r="H17" s="528">
        <f t="shared" si="1"/>
        <v>0</v>
      </c>
      <c r="I17" s="1466">
        <v>0</v>
      </c>
      <c r="J17" s="1466">
        <v>177199.11</v>
      </c>
      <c r="K17" s="912">
        <f t="shared" si="4"/>
        <v>-177199.11</v>
      </c>
      <c r="L17" s="1154"/>
      <c r="M17" s="1244"/>
      <c r="N17" s="1244"/>
    </row>
    <row r="18" spans="1:14">
      <c r="A18" s="1032">
        <f t="shared" si="2"/>
        <v>1.08</v>
      </c>
      <c r="B18" s="609" t="s">
        <v>1508</v>
      </c>
      <c r="C18" s="222">
        <v>0</v>
      </c>
      <c r="D18" s="222">
        <v>0</v>
      </c>
      <c r="E18" s="80">
        <f t="shared" si="0"/>
        <v>0</v>
      </c>
      <c r="F18" s="1466">
        <v>0</v>
      </c>
      <c r="G18" s="80">
        <f t="shared" si="3"/>
        <v>0</v>
      </c>
      <c r="H18" s="528">
        <f t="shared" si="1"/>
        <v>0</v>
      </c>
      <c r="I18" s="1466">
        <v>0</v>
      </c>
      <c r="J18" s="1466">
        <v>0</v>
      </c>
      <c r="K18" s="912">
        <f t="shared" si="4"/>
        <v>0</v>
      </c>
      <c r="L18" s="1154"/>
      <c r="M18" s="1244"/>
      <c r="N18" s="1244"/>
    </row>
    <row r="19" spans="1:14">
      <c r="A19" s="1032">
        <f t="shared" si="2"/>
        <v>1.0900000000000001</v>
      </c>
      <c r="B19" s="609" t="s">
        <v>1509</v>
      </c>
      <c r="C19" s="222">
        <v>0</v>
      </c>
      <c r="D19" s="222">
        <v>0</v>
      </c>
      <c r="E19" s="80">
        <f t="shared" si="0"/>
        <v>0</v>
      </c>
      <c r="F19" s="1466">
        <v>0</v>
      </c>
      <c r="G19" s="80">
        <f t="shared" si="3"/>
        <v>0</v>
      </c>
      <c r="H19" s="528">
        <f t="shared" si="1"/>
        <v>0</v>
      </c>
      <c r="I19" s="1466">
        <v>0</v>
      </c>
      <c r="J19" s="1466">
        <v>0</v>
      </c>
      <c r="K19" s="912">
        <f t="shared" si="4"/>
        <v>0</v>
      </c>
      <c r="L19" s="1154"/>
      <c r="M19" s="1244"/>
      <c r="N19" s="1244"/>
    </row>
    <row r="20" spans="1:14">
      <c r="A20" s="1032">
        <f t="shared" si="2"/>
        <v>1.1000000000000001</v>
      </c>
      <c r="B20" s="1646" t="s">
        <v>1478</v>
      </c>
      <c r="C20" s="222">
        <v>0</v>
      </c>
      <c r="D20" s="222">
        <v>0</v>
      </c>
      <c r="E20" s="80">
        <f t="shared" si="0"/>
        <v>0</v>
      </c>
      <c r="F20" s="1466">
        <v>0</v>
      </c>
      <c r="G20" s="80">
        <f t="shared" si="3"/>
        <v>0</v>
      </c>
      <c r="H20" s="528">
        <f t="shared" si="1"/>
        <v>0</v>
      </c>
      <c r="I20" s="1466">
        <v>0</v>
      </c>
      <c r="J20" s="1466">
        <v>276.32</v>
      </c>
      <c r="K20" s="912">
        <f t="shared" si="4"/>
        <v>-276.32</v>
      </c>
      <c r="L20" s="1154"/>
      <c r="M20" s="1244"/>
      <c r="N20" s="1244"/>
    </row>
    <row r="21" spans="1:14">
      <c r="A21" s="1032">
        <f t="shared" si="2"/>
        <v>1.1100000000000001</v>
      </c>
      <c r="B21" s="1646" t="s">
        <v>1479</v>
      </c>
      <c r="C21" s="222">
        <v>0</v>
      </c>
      <c r="D21" s="222">
        <v>0</v>
      </c>
      <c r="E21" s="80">
        <f t="shared" si="0"/>
        <v>0</v>
      </c>
      <c r="F21" s="1466">
        <v>0</v>
      </c>
      <c r="G21" s="80">
        <f t="shared" si="3"/>
        <v>0</v>
      </c>
      <c r="H21" s="528">
        <f t="shared" si="1"/>
        <v>0</v>
      </c>
      <c r="I21" s="1466">
        <v>0</v>
      </c>
      <c r="J21" s="1466">
        <v>0.22</v>
      </c>
      <c r="K21" s="912">
        <f t="shared" si="4"/>
        <v>-0.22</v>
      </c>
      <c r="L21" s="1154"/>
      <c r="M21" s="1244"/>
      <c r="N21" s="1244"/>
    </row>
    <row r="22" spans="1:14">
      <c r="A22" s="1032">
        <f t="shared" si="2"/>
        <v>1.1200000000000001</v>
      </c>
      <c r="B22" s="1646" t="s">
        <v>1480</v>
      </c>
      <c r="C22" s="222">
        <v>0</v>
      </c>
      <c r="D22" s="222">
        <v>0</v>
      </c>
      <c r="E22" s="80">
        <f t="shared" si="0"/>
        <v>0</v>
      </c>
      <c r="F22" s="1466">
        <v>0</v>
      </c>
      <c r="G22" s="80">
        <f t="shared" si="3"/>
        <v>0</v>
      </c>
      <c r="H22" s="528">
        <f t="shared" si="1"/>
        <v>0</v>
      </c>
      <c r="I22" s="1466">
        <v>0</v>
      </c>
      <c r="J22" s="1466">
        <v>866.14</v>
      </c>
      <c r="K22" s="912">
        <f t="shared" si="4"/>
        <v>-866.14</v>
      </c>
      <c r="L22" s="1154"/>
      <c r="M22" s="1244"/>
      <c r="N22" s="1244"/>
    </row>
    <row r="23" spans="1:14">
      <c r="A23" s="1032">
        <f t="shared" si="2"/>
        <v>1.1300000000000001</v>
      </c>
      <c r="B23" s="1646" t="s">
        <v>1481</v>
      </c>
      <c r="C23" s="222">
        <v>0</v>
      </c>
      <c r="D23" s="222">
        <v>0</v>
      </c>
      <c r="E23" s="80">
        <f t="shared" si="0"/>
        <v>0</v>
      </c>
      <c r="F23" s="1466">
        <v>0</v>
      </c>
      <c r="G23" s="80">
        <f t="shared" si="3"/>
        <v>0</v>
      </c>
      <c r="H23" s="528">
        <f t="shared" si="1"/>
        <v>0</v>
      </c>
      <c r="I23" s="1466">
        <v>470615.28</v>
      </c>
      <c r="J23" s="1466">
        <v>166172.26999999999</v>
      </c>
      <c r="K23" s="912">
        <f t="shared" si="4"/>
        <v>-636787.55000000005</v>
      </c>
      <c r="L23" s="1154"/>
      <c r="M23" s="1244"/>
      <c r="N23" s="1244"/>
    </row>
    <row r="24" spans="1:14">
      <c r="A24" s="1032">
        <f t="shared" si="2"/>
        <v>1.1400000000000001</v>
      </c>
      <c r="B24" s="1646" t="s">
        <v>1482</v>
      </c>
      <c r="C24" s="222">
        <v>0</v>
      </c>
      <c r="D24" s="222">
        <v>0</v>
      </c>
      <c r="E24" s="80">
        <f t="shared" si="0"/>
        <v>0</v>
      </c>
      <c r="F24" s="1466">
        <v>0</v>
      </c>
      <c r="G24" s="912">
        <f t="shared" si="3"/>
        <v>0</v>
      </c>
      <c r="H24" s="528">
        <f t="shared" si="1"/>
        <v>0</v>
      </c>
      <c r="I24" s="1466">
        <v>50.52</v>
      </c>
      <c r="J24" s="1466">
        <v>0</v>
      </c>
      <c r="K24" s="912">
        <f t="shared" si="4"/>
        <v>-50.52</v>
      </c>
      <c r="L24" s="1154"/>
      <c r="M24" s="1244"/>
      <c r="N24" s="1244"/>
    </row>
    <row r="25" spans="1:14">
      <c r="A25" s="1032">
        <f t="shared" si="2"/>
        <v>1.1500000000000001</v>
      </c>
      <c r="B25" s="1646" t="s">
        <v>1483</v>
      </c>
      <c r="C25" s="222">
        <v>0</v>
      </c>
      <c r="D25" s="222">
        <v>0</v>
      </c>
      <c r="E25" s="80">
        <f t="shared" si="0"/>
        <v>0</v>
      </c>
      <c r="F25" s="1466">
        <v>0</v>
      </c>
      <c r="G25" s="912">
        <f t="shared" ref="G25" si="5">-E25-F25</f>
        <v>0</v>
      </c>
      <c r="H25" s="528">
        <f t="shared" ref="H25" si="6">G25*IF($E25=0,0,+ABS($D25)/(ABS($C25)+ABS($D25)))</f>
        <v>0</v>
      </c>
      <c r="I25" s="1466">
        <v>2102.7600000000002</v>
      </c>
      <c r="J25" s="1466">
        <v>-31.9</v>
      </c>
      <c r="K25" s="912">
        <f t="shared" si="4"/>
        <v>-2070.86</v>
      </c>
      <c r="L25" s="1154"/>
      <c r="M25" s="1244"/>
      <c r="N25" s="1244"/>
    </row>
    <row r="26" spans="1:14">
      <c r="A26" s="1032">
        <f t="shared" si="2"/>
        <v>1.1600000000000001</v>
      </c>
      <c r="B26" s="1646" t="s">
        <v>1484</v>
      </c>
      <c r="C26" s="222">
        <v>0</v>
      </c>
      <c r="D26" s="222">
        <v>0</v>
      </c>
      <c r="E26" s="80">
        <f t="shared" ref="E26" si="7">+C26+D26</f>
        <v>0</v>
      </c>
      <c r="F26" s="1466">
        <v>0</v>
      </c>
      <c r="G26" s="912">
        <f t="shared" ref="G26" si="8">-E26-F26</f>
        <v>0</v>
      </c>
      <c r="H26" s="528">
        <f t="shared" ref="H26" si="9">G26*IF($E26=0,0,+ABS($D26)/(ABS($C26)+ABS($D26)))</f>
        <v>0</v>
      </c>
      <c r="I26" s="1466">
        <v>0</v>
      </c>
      <c r="J26" s="1466">
        <v>0</v>
      </c>
      <c r="K26" s="912">
        <f t="shared" ref="K26" si="10">+G26-I26-J26</f>
        <v>0</v>
      </c>
      <c r="L26" s="1154"/>
      <c r="M26" s="1244"/>
      <c r="N26" s="1244"/>
    </row>
    <row r="27" spans="1:14">
      <c r="A27" s="1032">
        <f t="shared" si="2"/>
        <v>1.1700000000000002</v>
      </c>
      <c r="B27" s="1646" t="s">
        <v>1485</v>
      </c>
      <c r="C27" s="222">
        <v>0</v>
      </c>
      <c r="D27" s="222">
        <v>0</v>
      </c>
      <c r="E27" s="80">
        <f t="shared" si="0"/>
        <v>0</v>
      </c>
      <c r="F27" s="1466">
        <v>0</v>
      </c>
      <c r="G27" s="912">
        <f t="shared" si="3"/>
        <v>0</v>
      </c>
      <c r="H27" s="528">
        <f t="shared" si="1"/>
        <v>0</v>
      </c>
      <c r="I27" s="1466">
        <v>2339.52</v>
      </c>
      <c r="J27" s="1466">
        <v>-0.77</v>
      </c>
      <c r="K27" s="912">
        <f t="shared" si="4"/>
        <v>-2338.75</v>
      </c>
      <c r="L27" s="1154"/>
      <c r="M27" s="1244"/>
      <c r="N27" s="1244"/>
    </row>
    <row r="28" spans="1:14">
      <c r="A28" s="1032">
        <f t="shared" si="2"/>
        <v>1.1800000000000002</v>
      </c>
      <c r="B28" s="1646" t="s">
        <v>1486</v>
      </c>
      <c r="C28" s="222">
        <v>0</v>
      </c>
      <c r="D28" s="222">
        <v>0</v>
      </c>
      <c r="E28" s="80">
        <f t="shared" si="0"/>
        <v>0</v>
      </c>
      <c r="F28" s="1466">
        <v>0</v>
      </c>
      <c r="G28" s="80">
        <f t="shared" si="3"/>
        <v>0</v>
      </c>
      <c r="H28" s="528">
        <f t="shared" si="1"/>
        <v>0</v>
      </c>
      <c r="I28" s="1466">
        <v>1537.44</v>
      </c>
      <c r="J28" s="1466">
        <v>753.61</v>
      </c>
      <c r="K28" s="912">
        <f t="shared" si="4"/>
        <v>-2291.0500000000002</v>
      </c>
      <c r="L28" s="1154"/>
      <c r="M28" s="1244"/>
      <c r="N28" s="1244"/>
    </row>
    <row r="29" spans="1:14">
      <c r="A29" s="1032">
        <f t="shared" si="2"/>
        <v>1.1900000000000002</v>
      </c>
      <c r="B29" s="1646" t="s">
        <v>1487</v>
      </c>
      <c r="C29" s="222">
        <v>0</v>
      </c>
      <c r="D29" s="222">
        <v>0</v>
      </c>
      <c r="E29" s="80">
        <f t="shared" ref="E29" si="11">+C29+D29</f>
        <v>0</v>
      </c>
      <c r="F29" s="1466">
        <v>0</v>
      </c>
      <c r="G29" s="80">
        <f t="shared" ref="G29" si="12">-E29-F29</f>
        <v>0</v>
      </c>
      <c r="H29" s="528">
        <f t="shared" ref="H29" si="13">G29*IF($E29=0,0,+ABS($D29)/(ABS($C29)+ABS($D29)))</f>
        <v>0</v>
      </c>
      <c r="I29" s="1466">
        <v>197019</v>
      </c>
      <c r="J29" s="1466">
        <v>101547.93</v>
      </c>
      <c r="K29" s="912">
        <f t="shared" ref="K29" si="14">+G29-I29-J29</f>
        <v>-298566.93</v>
      </c>
      <c r="L29" s="1154"/>
      <c r="M29" s="1244"/>
      <c r="N29" s="1244"/>
    </row>
    <row r="30" spans="1:14">
      <c r="A30" s="1032">
        <f t="shared" si="2"/>
        <v>1.2000000000000002</v>
      </c>
      <c r="B30" s="1646" t="s">
        <v>1488</v>
      </c>
      <c r="C30" s="222">
        <v>0</v>
      </c>
      <c r="D30" s="222">
        <v>0</v>
      </c>
      <c r="E30" s="80">
        <f t="shared" si="0"/>
        <v>0</v>
      </c>
      <c r="F30" s="1466">
        <v>0</v>
      </c>
      <c r="G30" s="80">
        <f t="shared" si="3"/>
        <v>0</v>
      </c>
      <c r="H30" s="528">
        <f t="shared" si="1"/>
        <v>0</v>
      </c>
      <c r="I30" s="1466">
        <v>930093.6</v>
      </c>
      <c r="J30" s="1466">
        <v>472703.66</v>
      </c>
      <c r="K30" s="912">
        <f t="shared" si="4"/>
        <v>-1402797.26</v>
      </c>
      <c r="L30" s="1154"/>
      <c r="M30" s="1244"/>
      <c r="N30" s="1244"/>
    </row>
    <row r="31" spans="1:14">
      <c r="A31" s="1032">
        <f t="shared" si="2"/>
        <v>1.2100000000000002</v>
      </c>
      <c r="B31" s="609" t="s">
        <v>1510</v>
      </c>
      <c r="C31" s="222">
        <v>0</v>
      </c>
      <c r="D31" s="222">
        <v>0</v>
      </c>
      <c r="E31" s="80">
        <f t="shared" si="0"/>
        <v>0</v>
      </c>
      <c r="F31" s="1466">
        <v>0</v>
      </c>
      <c r="G31" s="80">
        <f t="shared" ref="G31:G32" si="15">-E31-F31</f>
        <v>0</v>
      </c>
      <c r="H31" s="528">
        <f t="shared" ref="H31:H32" si="16">G31*IF($E31=0,0,+ABS($D31)/(ABS($C31)+ABS($D31)))</f>
        <v>0</v>
      </c>
      <c r="I31" s="1466">
        <v>0</v>
      </c>
      <c r="J31" s="1466">
        <v>0</v>
      </c>
      <c r="K31" s="912">
        <f t="shared" ref="K31:K32" si="17">+G31-I31-J31</f>
        <v>0</v>
      </c>
      <c r="L31" s="1154"/>
      <c r="M31" s="1244"/>
      <c r="N31" s="1244"/>
    </row>
    <row r="32" spans="1:14">
      <c r="A32" s="1032">
        <f t="shared" si="2"/>
        <v>1.2200000000000002</v>
      </c>
      <c r="B32" s="1646" t="s">
        <v>1489</v>
      </c>
      <c r="C32" s="222">
        <v>0</v>
      </c>
      <c r="D32" s="222">
        <v>0</v>
      </c>
      <c r="E32" s="80">
        <f t="shared" si="0"/>
        <v>0</v>
      </c>
      <c r="F32" s="1466">
        <v>0</v>
      </c>
      <c r="G32" s="80">
        <f t="shared" si="15"/>
        <v>0</v>
      </c>
      <c r="H32" s="528">
        <f t="shared" si="16"/>
        <v>0</v>
      </c>
      <c r="I32" s="1466">
        <v>508.92</v>
      </c>
      <c r="J32" s="1466">
        <v>0</v>
      </c>
      <c r="K32" s="912">
        <f t="shared" si="17"/>
        <v>-508.92</v>
      </c>
      <c r="L32" s="1154"/>
      <c r="M32" s="1244"/>
      <c r="N32" s="1244"/>
    </row>
    <row r="33" spans="1:14">
      <c r="A33" s="1032">
        <f t="shared" si="2"/>
        <v>1.2300000000000002</v>
      </c>
      <c r="B33" s="609" t="s">
        <v>1511</v>
      </c>
      <c r="C33" s="222">
        <v>0</v>
      </c>
      <c r="D33" s="222">
        <v>0</v>
      </c>
      <c r="E33" s="80">
        <f t="shared" si="0"/>
        <v>0</v>
      </c>
      <c r="F33" s="1466">
        <v>0</v>
      </c>
      <c r="G33" s="80">
        <f t="shared" si="3"/>
        <v>0</v>
      </c>
      <c r="H33" s="528">
        <f t="shared" si="1"/>
        <v>0</v>
      </c>
      <c r="I33" s="1466">
        <v>0</v>
      </c>
      <c r="J33" s="1466">
        <v>0</v>
      </c>
      <c r="K33" s="912">
        <f t="shared" si="4"/>
        <v>0</v>
      </c>
      <c r="L33" s="1154"/>
      <c r="M33" s="1244"/>
      <c r="N33" s="1244"/>
    </row>
    <row r="34" spans="1:14">
      <c r="A34" s="1032">
        <f t="shared" si="2"/>
        <v>1.2400000000000002</v>
      </c>
      <c r="B34" s="1646" t="s">
        <v>1490</v>
      </c>
      <c r="C34" s="222">
        <v>0</v>
      </c>
      <c r="D34" s="222">
        <v>0</v>
      </c>
      <c r="E34" s="80">
        <f t="shared" ref="E34:E35" si="18">+C34+D34</f>
        <v>0</v>
      </c>
      <c r="F34" s="1466">
        <v>0</v>
      </c>
      <c r="G34" s="80">
        <f t="shared" ref="G34:G35" si="19">-E34-F34</f>
        <v>0</v>
      </c>
      <c r="H34" s="528">
        <f t="shared" ref="H34:H35" si="20">G34*IF($E34=0,0,+ABS($D34)/(ABS($C34)+ABS($D34)))</f>
        <v>0</v>
      </c>
      <c r="I34" s="1466">
        <v>678.24</v>
      </c>
      <c r="J34" s="1466">
        <v>-58.08</v>
      </c>
      <c r="K34" s="912">
        <f t="shared" ref="K34:K35" si="21">+G34-I34-J34</f>
        <v>-620.16</v>
      </c>
      <c r="L34" s="1154"/>
      <c r="M34" s="1244"/>
      <c r="N34" s="1244"/>
    </row>
    <row r="35" spans="1:14">
      <c r="A35" s="1032">
        <f t="shared" si="2"/>
        <v>1.2500000000000002</v>
      </c>
      <c r="B35" s="609" t="s">
        <v>1512</v>
      </c>
      <c r="C35" s="222">
        <v>0</v>
      </c>
      <c r="D35" s="222">
        <v>0</v>
      </c>
      <c r="E35" s="80">
        <f t="shared" si="18"/>
        <v>0</v>
      </c>
      <c r="F35" s="1466">
        <v>0</v>
      </c>
      <c r="G35" s="80">
        <f t="shared" si="19"/>
        <v>0</v>
      </c>
      <c r="H35" s="528">
        <f t="shared" si="20"/>
        <v>0</v>
      </c>
      <c r="I35" s="1466">
        <v>0</v>
      </c>
      <c r="J35" s="1466">
        <v>0</v>
      </c>
      <c r="K35" s="912">
        <f t="shared" si="21"/>
        <v>0</v>
      </c>
      <c r="L35" s="1154"/>
      <c r="M35" s="1244"/>
      <c r="N35" s="1244"/>
    </row>
    <row r="36" spans="1:14">
      <c r="A36" s="1032">
        <f t="shared" si="2"/>
        <v>1.2600000000000002</v>
      </c>
      <c r="B36" s="609" t="s">
        <v>1513</v>
      </c>
      <c r="C36" s="222">
        <v>0</v>
      </c>
      <c r="D36" s="222">
        <v>0</v>
      </c>
      <c r="E36" s="80">
        <f t="shared" ref="E36:E45" si="22">+C36+D36</f>
        <v>0</v>
      </c>
      <c r="F36" s="1466">
        <v>0</v>
      </c>
      <c r="G36" s="80">
        <f t="shared" si="3"/>
        <v>0</v>
      </c>
      <c r="H36" s="528">
        <f t="shared" si="1"/>
        <v>0</v>
      </c>
      <c r="I36" s="1466">
        <v>0</v>
      </c>
      <c r="J36" s="1466">
        <v>0</v>
      </c>
      <c r="K36" s="912">
        <f t="shared" si="4"/>
        <v>0</v>
      </c>
      <c r="L36" s="1154"/>
      <c r="M36" s="1244"/>
      <c r="N36" s="1244"/>
    </row>
    <row r="37" spans="1:14">
      <c r="A37" s="1032">
        <f t="shared" si="2"/>
        <v>1.2700000000000002</v>
      </c>
      <c r="B37" s="1646" t="s">
        <v>1491</v>
      </c>
      <c r="C37" s="222">
        <v>0</v>
      </c>
      <c r="D37" s="222">
        <v>0</v>
      </c>
      <c r="E37" s="80">
        <f t="shared" si="22"/>
        <v>0</v>
      </c>
      <c r="F37" s="1466">
        <v>0</v>
      </c>
      <c r="G37" s="80">
        <f t="shared" si="3"/>
        <v>0</v>
      </c>
      <c r="H37" s="528">
        <f t="shared" si="1"/>
        <v>0</v>
      </c>
      <c r="I37" s="1466">
        <v>0</v>
      </c>
      <c r="J37" s="1466">
        <v>-0.55000000000000004</v>
      </c>
      <c r="K37" s="912">
        <f t="shared" si="4"/>
        <v>0.55000000000000004</v>
      </c>
      <c r="L37" s="1154"/>
      <c r="M37" s="1244"/>
      <c r="N37" s="1244"/>
    </row>
    <row r="38" spans="1:14">
      <c r="A38" s="1032">
        <f t="shared" si="2"/>
        <v>1.2800000000000002</v>
      </c>
      <c r="B38" s="1646" t="s">
        <v>1492</v>
      </c>
      <c r="C38" s="222">
        <v>0</v>
      </c>
      <c r="D38" s="222">
        <v>0</v>
      </c>
      <c r="E38" s="80">
        <f t="shared" si="22"/>
        <v>0</v>
      </c>
      <c r="F38" s="1466">
        <v>0</v>
      </c>
      <c r="G38" s="80">
        <f t="shared" si="3"/>
        <v>0</v>
      </c>
      <c r="H38" s="528">
        <f t="shared" si="1"/>
        <v>0</v>
      </c>
      <c r="I38" s="1466">
        <v>0</v>
      </c>
      <c r="J38" s="1466">
        <v>8.69</v>
      </c>
      <c r="K38" s="912">
        <f t="shared" si="4"/>
        <v>-8.69</v>
      </c>
      <c r="L38" s="1154"/>
      <c r="M38" s="1244"/>
      <c r="N38" s="1244"/>
    </row>
    <row r="39" spans="1:14">
      <c r="A39" s="1032">
        <f t="shared" si="2"/>
        <v>1.2900000000000003</v>
      </c>
      <c r="B39" s="609" t="s">
        <v>1514</v>
      </c>
      <c r="C39" s="222">
        <v>0</v>
      </c>
      <c r="D39" s="222">
        <v>0</v>
      </c>
      <c r="E39" s="80">
        <f t="shared" ref="E39" si="23">+C39+D39</f>
        <v>0</v>
      </c>
      <c r="F39" s="1466">
        <v>0</v>
      </c>
      <c r="G39" s="80">
        <f t="shared" ref="G39" si="24">-E39-F39</f>
        <v>0</v>
      </c>
      <c r="H39" s="528">
        <f t="shared" ref="H39" si="25">G39*IF($E39=0,0,+ABS($D39)/(ABS($C39)+ABS($D39)))</f>
        <v>0</v>
      </c>
      <c r="I39" s="1466">
        <v>0</v>
      </c>
      <c r="J39" s="1466">
        <v>0</v>
      </c>
      <c r="K39" s="912">
        <f t="shared" ref="K39" si="26">+G39-I39-J39</f>
        <v>0</v>
      </c>
      <c r="L39" s="1154"/>
      <c r="M39" s="1244"/>
      <c r="N39" s="1244"/>
    </row>
    <row r="40" spans="1:14">
      <c r="A40" s="1032">
        <f t="shared" si="2"/>
        <v>1.3000000000000003</v>
      </c>
      <c r="B40" s="609" t="s">
        <v>1515</v>
      </c>
      <c r="C40" s="222">
        <v>0</v>
      </c>
      <c r="D40" s="222">
        <v>0</v>
      </c>
      <c r="E40" s="80">
        <f t="shared" si="22"/>
        <v>0</v>
      </c>
      <c r="F40" s="1466">
        <v>0</v>
      </c>
      <c r="G40" s="80">
        <f t="shared" si="3"/>
        <v>0</v>
      </c>
      <c r="H40" s="528">
        <f t="shared" si="1"/>
        <v>0</v>
      </c>
      <c r="I40" s="1466">
        <v>0</v>
      </c>
      <c r="J40" s="1466">
        <v>0</v>
      </c>
      <c r="K40" s="912">
        <f t="shared" si="4"/>
        <v>0</v>
      </c>
      <c r="L40" s="1154"/>
      <c r="M40" s="1244"/>
      <c r="N40" s="1244"/>
    </row>
    <row r="41" spans="1:14">
      <c r="A41" s="1032">
        <f t="shared" si="2"/>
        <v>1.3100000000000003</v>
      </c>
      <c r="B41" s="1646" t="s">
        <v>1493</v>
      </c>
      <c r="C41" s="222">
        <v>0</v>
      </c>
      <c r="D41" s="222">
        <v>0</v>
      </c>
      <c r="E41" s="80">
        <f t="shared" si="22"/>
        <v>0</v>
      </c>
      <c r="F41" s="1466">
        <v>0</v>
      </c>
      <c r="G41" s="80">
        <f t="shared" si="3"/>
        <v>0</v>
      </c>
      <c r="H41" s="528">
        <f t="shared" si="1"/>
        <v>0</v>
      </c>
      <c r="I41" s="1466">
        <v>67661.88</v>
      </c>
      <c r="J41" s="1466">
        <v>284485.40999999997</v>
      </c>
      <c r="K41" s="912">
        <f t="shared" si="4"/>
        <v>-352147.29</v>
      </c>
      <c r="L41" s="1294"/>
      <c r="M41" s="1244"/>
      <c r="N41" s="1244"/>
    </row>
    <row r="42" spans="1:14">
      <c r="A42" s="1032">
        <f t="shared" si="2"/>
        <v>1.3200000000000003</v>
      </c>
      <c r="B42" s="1646" t="s">
        <v>1494</v>
      </c>
      <c r="C42" s="222">
        <v>0</v>
      </c>
      <c r="D42" s="222">
        <v>0</v>
      </c>
      <c r="E42" s="80">
        <f t="shared" si="22"/>
        <v>0</v>
      </c>
      <c r="F42" s="1466">
        <v>0</v>
      </c>
      <c r="G42" s="80">
        <f t="shared" si="3"/>
        <v>0</v>
      </c>
      <c r="H42" s="528">
        <f t="shared" si="1"/>
        <v>0</v>
      </c>
      <c r="I42" s="1466">
        <v>9735.36</v>
      </c>
      <c r="J42" s="1466">
        <v>44020.68</v>
      </c>
      <c r="K42" s="912">
        <f t="shared" si="4"/>
        <v>-53756.04</v>
      </c>
      <c r="L42" s="1154"/>
      <c r="M42" s="1244"/>
      <c r="N42" s="1244"/>
    </row>
    <row r="43" spans="1:14">
      <c r="A43" s="1032">
        <f t="shared" si="2"/>
        <v>1.3300000000000003</v>
      </c>
      <c r="B43" s="1646" t="s">
        <v>1495</v>
      </c>
      <c r="C43" s="222">
        <v>0</v>
      </c>
      <c r="D43" s="222">
        <v>0</v>
      </c>
      <c r="E43" s="80">
        <f t="shared" si="22"/>
        <v>0</v>
      </c>
      <c r="F43" s="1466">
        <v>0</v>
      </c>
      <c r="G43" s="80">
        <f t="shared" si="3"/>
        <v>0</v>
      </c>
      <c r="H43" s="528">
        <f t="shared" si="1"/>
        <v>0</v>
      </c>
      <c r="I43" s="1466">
        <v>219521.52</v>
      </c>
      <c r="J43" s="1466">
        <v>1387783.65</v>
      </c>
      <c r="K43" s="912">
        <f t="shared" si="4"/>
        <v>-1607305.17</v>
      </c>
      <c r="L43" s="1154"/>
      <c r="M43" s="1244"/>
      <c r="N43" s="1244"/>
    </row>
    <row r="44" spans="1:14">
      <c r="A44" s="1032">
        <f t="shared" si="2"/>
        <v>1.3400000000000003</v>
      </c>
      <c r="B44" s="1646" t="s">
        <v>1496</v>
      </c>
      <c r="C44" s="222">
        <v>0</v>
      </c>
      <c r="D44" s="222">
        <v>0</v>
      </c>
      <c r="E44" s="80">
        <f t="shared" si="22"/>
        <v>0</v>
      </c>
      <c r="F44" s="1466">
        <v>0</v>
      </c>
      <c r="G44" s="80">
        <f t="shared" si="3"/>
        <v>0</v>
      </c>
      <c r="H44" s="528">
        <f t="shared" si="1"/>
        <v>0</v>
      </c>
      <c r="I44" s="1466">
        <v>6.12</v>
      </c>
      <c r="J44" s="1466">
        <v>0</v>
      </c>
      <c r="K44" s="912">
        <f t="shared" si="4"/>
        <v>-6.12</v>
      </c>
      <c r="L44" s="1154"/>
      <c r="M44" s="1244"/>
      <c r="N44" s="1244"/>
    </row>
    <row r="45" spans="1:14" ht="14.25" customHeight="1">
      <c r="A45" s="1032">
        <f t="shared" si="2"/>
        <v>1.3500000000000003</v>
      </c>
      <c r="B45" s="1646" t="s">
        <v>1497</v>
      </c>
      <c r="C45" s="222">
        <v>0</v>
      </c>
      <c r="D45" s="222">
        <v>0</v>
      </c>
      <c r="E45" s="80">
        <f t="shared" si="22"/>
        <v>0</v>
      </c>
      <c r="F45" s="1466">
        <v>0</v>
      </c>
      <c r="G45" s="80">
        <f t="shared" si="3"/>
        <v>0</v>
      </c>
      <c r="H45" s="528">
        <f t="shared" si="1"/>
        <v>0</v>
      </c>
      <c r="I45" s="1466">
        <v>1.44</v>
      </c>
      <c r="J45" s="1466">
        <v>17.16</v>
      </c>
      <c r="K45" s="912">
        <f t="shared" si="4"/>
        <v>-18.600000000000001</v>
      </c>
      <c r="L45" s="1154"/>
      <c r="M45" s="1244"/>
      <c r="N45" s="1244"/>
    </row>
    <row r="46" spans="1:14" ht="14.25" customHeight="1">
      <c r="A46" s="1032">
        <f t="shared" si="2"/>
        <v>1.3600000000000003</v>
      </c>
      <c r="B46" s="1646" t="s">
        <v>1498</v>
      </c>
      <c r="C46" s="222">
        <v>0</v>
      </c>
      <c r="D46" s="222">
        <v>0</v>
      </c>
      <c r="E46" s="80">
        <f t="shared" ref="E46:E54" si="27">+C46+D46</f>
        <v>0</v>
      </c>
      <c r="F46" s="1466">
        <v>0</v>
      </c>
      <c r="G46" s="80">
        <f t="shared" si="3"/>
        <v>0</v>
      </c>
      <c r="H46" s="528">
        <f t="shared" si="1"/>
        <v>0</v>
      </c>
      <c r="I46" s="1466">
        <v>48477</v>
      </c>
      <c r="J46" s="1466">
        <v>225419.26</v>
      </c>
      <c r="K46" s="912">
        <f t="shared" si="4"/>
        <v>-273896.26</v>
      </c>
      <c r="L46" s="1154"/>
      <c r="M46" s="1244"/>
      <c r="N46" s="1244"/>
    </row>
    <row r="47" spans="1:14" ht="14.25" customHeight="1">
      <c r="A47" s="1032">
        <f t="shared" si="2"/>
        <v>1.3700000000000003</v>
      </c>
      <c r="B47" s="1646" t="s">
        <v>1499</v>
      </c>
      <c r="C47" s="222">
        <v>0</v>
      </c>
      <c r="D47" s="222">
        <v>0</v>
      </c>
      <c r="E47" s="80">
        <f t="shared" si="27"/>
        <v>0</v>
      </c>
      <c r="F47" s="1466">
        <v>0</v>
      </c>
      <c r="G47" s="912">
        <f t="shared" si="3"/>
        <v>0</v>
      </c>
      <c r="H47" s="528">
        <f t="shared" si="1"/>
        <v>0</v>
      </c>
      <c r="I47" s="1466">
        <v>10428.120000000001</v>
      </c>
      <c r="J47" s="1466">
        <v>18.7</v>
      </c>
      <c r="K47" s="912">
        <f t="shared" si="4"/>
        <v>-10446.820000000002</v>
      </c>
      <c r="L47" s="1154"/>
      <c r="M47" s="1244"/>
      <c r="N47" s="1244"/>
    </row>
    <row r="48" spans="1:14" ht="14.25" customHeight="1">
      <c r="A48" s="1032">
        <f t="shared" si="2"/>
        <v>1.3800000000000003</v>
      </c>
      <c r="B48" s="1646" t="s">
        <v>1500</v>
      </c>
      <c r="C48" s="222">
        <v>0</v>
      </c>
      <c r="D48" s="222">
        <v>0</v>
      </c>
      <c r="E48" s="80">
        <f t="shared" si="27"/>
        <v>0</v>
      </c>
      <c r="F48" s="1466">
        <v>0</v>
      </c>
      <c r="G48" s="912">
        <f t="shared" si="3"/>
        <v>0</v>
      </c>
      <c r="H48" s="528">
        <f t="shared" si="1"/>
        <v>0</v>
      </c>
      <c r="I48" s="1466">
        <v>850.44</v>
      </c>
      <c r="J48" s="1466">
        <v>0</v>
      </c>
      <c r="K48" s="912">
        <f t="shared" si="4"/>
        <v>-850.44</v>
      </c>
      <c r="L48" s="1154"/>
      <c r="M48" s="1244"/>
      <c r="N48" s="1244"/>
    </row>
    <row r="49" spans="1:14">
      <c r="A49" s="1032">
        <f t="shared" si="2"/>
        <v>1.3900000000000003</v>
      </c>
      <c r="B49" s="1646" t="s">
        <v>1501</v>
      </c>
      <c r="C49" s="222">
        <v>0</v>
      </c>
      <c r="D49" s="222">
        <v>0</v>
      </c>
      <c r="E49" s="80">
        <f t="shared" si="27"/>
        <v>0</v>
      </c>
      <c r="F49" s="1466">
        <v>0</v>
      </c>
      <c r="G49" s="80">
        <f t="shared" si="3"/>
        <v>0</v>
      </c>
      <c r="H49" s="528">
        <f t="shared" si="1"/>
        <v>0</v>
      </c>
      <c r="I49" s="1466">
        <v>2783.16</v>
      </c>
      <c r="J49" s="1466">
        <v>16483.72</v>
      </c>
      <c r="K49" s="912">
        <f t="shared" si="4"/>
        <v>-19266.88</v>
      </c>
      <c r="L49" s="1154"/>
      <c r="N49" s="1244"/>
    </row>
    <row r="50" spans="1:14">
      <c r="A50" s="1032">
        <f t="shared" si="2"/>
        <v>1.4000000000000004</v>
      </c>
      <c r="B50" s="1646" t="s">
        <v>1502</v>
      </c>
      <c r="C50" s="222">
        <v>0</v>
      </c>
      <c r="D50" s="222">
        <v>0</v>
      </c>
      <c r="E50" s="80">
        <f t="shared" si="27"/>
        <v>0</v>
      </c>
      <c r="F50" s="1466">
        <v>0</v>
      </c>
      <c r="G50" s="80">
        <f t="shared" si="3"/>
        <v>0</v>
      </c>
      <c r="H50" s="528">
        <f t="shared" si="1"/>
        <v>0</v>
      </c>
      <c r="I50" s="1466">
        <v>57.24</v>
      </c>
      <c r="J50" s="1466">
        <v>680.9</v>
      </c>
      <c r="K50" s="912">
        <f t="shared" si="4"/>
        <v>-738.14</v>
      </c>
      <c r="N50" s="1244"/>
    </row>
    <row r="51" spans="1:14">
      <c r="A51" s="1032">
        <f t="shared" si="2"/>
        <v>1.4100000000000004</v>
      </c>
      <c r="B51" s="1646" t="s">
        <v>1503</v>
      </c>
      <c r="C51" s="222">
        <v>0</v>
      </c>
      <c r="D51" s="222">
        <v>0</v>
      </c>
      <c r="E51" s="80">
        <f t="shared" si="27"/>
        <v>0</v>
      </c>
      <c r="F51" s="1466">
        <v>0</v>
      </c>
      <c r="G51" s="80">
        <f t="shared" ref="G51" si="28">-E51-F51</f>
        <v>0</v>
      </c>
      <c r="H51" s="528">
        <f t="shared" ref="H51" si="29">G51*IF($E51=0,0,+ABS($D51)/(ABS($C51)+ABS($D51)))</f>
        <v>0</v>
      </c>
      <c r="I51" s="1466">
        <v>32.880000000000003</v>
      </c>
      <c r="J51" s="1466">
        <v>7.04</v>
      </c>
      <c r="K51" s="912">
        <f t="shared" si="4"/>
        <v>-39.92</v>
      </c>
      <c r="N51" s="1244"/>
    </row>
    <row r="52" spans="1:14">
      <c r="A52" s="1467">
        <f t="shared" si="2"/>
        <v>1.4200000000000004</v>
      </c>
      <c r="B52" s="1427" t="s">
        <v>991</v>
      </c>
      <c r="C52" s="222">
        <v>0</v>
      </c>
      <c r="D52" s="222">
        <v>0</v>
      </c>
      <c r="E52" s="222">
        <f t="shared" si="27"/>
        <v>0</v>
      </c>
      <c r="F52" s="1466">
        <v>0</v>
      </c>
      <c r="G52" s="222">
        <v>0</v>
      </c>
      <c r="H52" s="1468">
        <v>0</v>
      </c>
      <c r="I52" s="1466">
        <v>0</v>
      </c>
      <c r="J52" s="1466">
        <v>0</v>
      </c>
      <c r="K52" s="1466">
        <f t="shared" si="4"/>
        <v>0</v>
      </c>
      <c r="N52" s="1244"/>
    </row>
    <row r="53" spans="1:14">
      <c r="A53" s="1467" t="s">
        <v>982</v>
      </c>
      <c r="B53" s="1427" t="s">
        <v>991</v>
      </c>
      <c r="C53" s="222">
        <v>0</v>
      </c>
      <c r="D53" s="222">
        <v>0</v>
      </c>
      <c r="E53" s="222">
        <f t="shared" si="27"/>
        <v>0</v>
      </c>
      <c r="F53" s="1466">
        <v>0</v>
      </c>
      <c r="G53" s="222">
        <v>0</v>
      </c>
      <c r="H53" s="1468">
        <v>0</v>
      </c>
      <c r="I53" s="1466">
        <v>0</v>
      </c>
      <c r="J53" s="1466">
        <v>0</v>
      </c>
      <c r="K53" s="1466">
        <f t="shared" si="4"/>
        <v>0</v>
      </c>
      <c r="N53" s="1244"/>
    </row>
    <row r="54" spans="1:14">
      <c r="A54" s="1467" t="s">
        <v>986</v>
      </c>
      <c r="B54" s="1427" t="s">
        <v>991</v>
      </c>
      <c r="C54" s="222">
        <v>0</v>
      </c>
      <c r="D54" s="222">
        <v>0</v>
      </c>
      <c r="E54" s="222">
        <f t="shared" si="27"/>
        <v>0</v>
      </c>
      <c r="F54" s="1466">
        <v>0</v>
      </c>
      <c r="G54" s="222">
        <v>0</v>
      </c>
      <c r="H54" s="1468">
        <v>0</v>
      </c>
      <c r="I54" s="1466">
        <v>0</v>
      </c>
      <c r="J54" s="1466">
        <v>0</v>
      </c>
      <c r="K54" s="1466">
        <f t="shared" si="4"/>
        <v>0</v>
      </c>
      <c r="N54" s="1244"/>
    </row>
    <row r="55" spans="1:14" ht="13.8" thickBot="1">
      <c r="A55" s="1031">
        <f>+A10+1</f>
        <v>2</v>
      </c>
      <c r="B55" s="896" t="str">
        <f>+"Total  Sum (Ln "&amp;A10&amp;" Subparts"&amp;")"</f>
        <v>Total  Sum (Ln 1 Subparts)</v>
      </c>
      <c r="C55" s="913">
        <f>SUM(C11:C54)</f>
        <v>0</v>
      </c>
      <c r="D55" s="913">
        <f>SUM(D11:D54)</f>
        <v>0</v>
      </c>
      <c r="E55" s="913">
        <f>SUM(E11:E54)</f>
        <v>0</v>
      </c>
      <c r="F55" s="913">
        <f>SUM(F11:F54)</f>
        <v>0</v>
      </c>
      <c r="G55" s="913">
        <f>SUM(G11:G54)</f>
        <v>0</v>
      </c>
      <c r="H55" s="913">
        <f t="shared" ref="H55:K55" si="30">SUM(H11:H54)</f>
        <v>0</v>
      </c>
      <c r="I55" s="913">
        <f t="shared" si="30"/>
        <v>1980901.0800000003</v>
      </c>
      <c r="J55" s="913">
        <f t="shared" si="30"/>
        <v>2977510.91</v>
      </c>
      <c r="K55" s="913">
        <f t="shared" si="30"/>
        <v>-4958411.99</v>
      </c>
    </row>
    <row r="56" spans="1:14" ht="13.8" thickTop="1">
      <c r="A56" s="1031">
        <f t="shared" ref="A56:A77" si="31">+A55+1</f>
        <v>3</v>
      </c>
      <c r="B56" s="896"/>
      <c r="C56" s="914"/>
      <c r="D56" s="914"/>
      <c r="E56" s="914"/>
      <c r="F56" s="914"/>
      <c r="G56" s="914"/>
      <c r="H56" s="914"/>
      <c r="I56" s="914"/>
      <c r="J56" s="914"/>
      <c r="K56" s="914"/>
      <c r="L56" s="935"/>
    </row>
    <row r="57" spans="1:14">
      <c r="A57" s="1031">
        <f t="shared" si="31"/>
        <v>4</v>
      </c>
      <c r="B57" s="896" t="s">
        <v>614</v>
      </c>
      <c r="C57" s="896"/>
      <c r="D57" s="896"/>
      <c r="E57" s="897"/>
      <c r="F57" s="897"/>
      <c r="G57" s="897"/>
      <c r="I57" s="897"/>
      <c r="J57" s="897"/>
      <c r="K57" s="897"/>
      <c r="L57" s="935"/>
    </row>
    <row r="58" spans="1:14">
      <c r="A58" s="1031">
        <f t="shared" si="31"/>
        <v>5</v>
      </c>
      <c r="B58" s="898" t="s">
        <v>712</v>
      </c>
      <c r="C58" s="912">
        <f t="shared" ref="C58:K58" si="32">+SUM(C24:C27)</f>
        <v>0</v>
      </c>
      <c r="D58" s="912">
        <f t="shared" si="32"/>
        <v>0</v>
      </c>
      <c r="E58" s="912">
        <f t="shared" si="32"/>
        <v>0</v>
      </c>
      <c r="F58" s="912">
        <f t="shared" si="32"/>
        <v>0</v>
      </c>
      <c r="G58" s="912">
        <f t="shared" si="32"/>
        <v>0</v>
      </c>
      <c r="H58" s="912">
        <f t="shared" si="32"/>
        <v>0</v>
      </c>
      <c r="I58" s="912">
        <f t="shared" si="32"/>
        <v>4492.8</v>
      </c>
      <c r="J58" s="912">
        <f t="shared" si="32"/>
        <v>-32.67</v>
      </c>
      <c r="K58" s="912">
        <f t="shared" si="32"/>
        <v>-4460.13</v>
      </c>
      <c r="L58" s="935"/>
    </row>
    <row r="59" spans="1:14" ht="15">
      <c r="A59" s="1031">
        <f t="shared" si="31"/>
        <v>6</v>
      </c>
      <c r="B59" s="898" t="s">
        <v>550</v>
      </c>
      <c r="C59" s="718">
        <f t="shared" ref="C59:K59" si="33">+C28</f>
        <v>0</v>
      </c>
      <c r="D59" s="718">
        <f t="shared" si="33"/>
        <v>0</v>
      </c>
      <c r="E59" s="718">
        <f t="shared" si="33"/>
        <v>0</v>
      </c>
      <c r="F59" s="718">
        <f t="shared" si="33"/>
        <v>0</v>
      </c>
      <c r="G59" s="718">
        <f t="shared" si="33"/>
        <v>0</v>
      </c>
      <c r="H59" s="718">
        <f t="shared" si="33"/>
        <v>0</v>
      </c>
      <c r="I59" s="718">
        <f t="shared" si="33"/>
        <v>1537.44</v>
      </c>
      <c r="J59" s="718">
        <f t="shared" si="33"/>
        <v>753.61</v>
      </c>
      <c r="K59" s="718">
        <f t="shared" si="33"/>
        <v>-2291.0500000000002</v>
      </c>
      <c r="L59" s="935"/>
    </row>
    <row r="60" spans="1:14">
      <c r="A60" s="1031">
        <f t="shared" si="31"/>
        <v>7</v>
      </c>
      <c r="B60" s="1109" t="str">
        <f>+"Total Lines "&amp;A58&amp;" + "&amp;A59</f>
        <v>Total Lines 5 + 6</v>
      </c>
      <c r="C60" s="912">
        <f t="shared" ref="C60:H60" si="34">SUM(C58:C59)</f>
        <v>0</v>
      </c>
      <c r="D60" s="912">
        <f t="shared" si="34"/>
        <v>0</v>
      </c>
      <c r="E60" s="912">
        <f t="shared" si="34"/>
        <v>0</v>
      </c>
      <c r="F60" s="912">
        <f t="shared" si="34"/>
        <v>0</v>
      </c>
      <c r="G60" s="912">
        <f t="shared" si="34"/>
        <v>0</v>
      </c>
      <c r="H60" s="912">
        <f t="shared" si="34"/>
        <v>0</v>
      </c>
      <c r="I60" s="912">
        <f t="shared" ref="I60:K60" si="35">SUM(I58:I59)</f>
        <v>6030.24</v>
      </c>
      <c r="J60" s="912">
        <f t="shared" si="35"/>
        <v>720.94</v>
      </c>
      <c r="K60" s="912">
        <f t="shared" si="35"/>
        <v>-6751.18</v>
      </c>
      <c r="L60" s="935"/>
    </row>
    <row r="61" spans="1:14" ht="15">
      <c r="A61" s="1031">
        <f t="shared" si="31"/>
        <v>8</v>
      </c>
      <c r="B61" s="1241" t="s">
        <v>862</v>
      </c>
      <c r="C61" s="718">
        <f t="shared" ref="C61:K61" si="36">+SUM(C23:C35)-SUM(C24:C28)</f>
        <v>0</v>
      </c>
      <c r="D61" s="718">
        <f t="shared" si="36"/>
        <v>0</v>
      </c>
      <c r="E61" s="718">
        <f t="shared" si="36"/>
        <v>0</v>
      </c>
      <c r="F61" s="718">
        <f t="shared" si="36"/>
        <v>0</v>
      </c>
      <c r="G61" s="718">
        <f t="shared" si="36"/>
        <v>0</v>
      </c>
      <c r="H61" s="718">
        <f t="shared" si="36"/>
        <v>0</v>
      </c>
      <c r="I61" s="718">
        <f t="shared" si="36"/>
        <v>1598915.04</v>
      </c>
      <c r="J61" s="718">
        <f t="shared" si="36"/>
        <v>740365.78000000014</v>
      </c>
      <c r="K61" s="718">
        <f t="shared" si="36"/>
        <v>-2339280.8199999998</v>
      </c>
    </row>
    <row r="62" spans="1:14">
      <c r="A62" s="1031">
        <f t="shared" si="31"/>
        <v>9</v>
      </c>
      <c r="B62" s="896" t="s">
        <v>1192</v>
      </c>
      <c r="C62" s="912">
        <f t="shared" ref="C62:K62" si="37">+C60+C61</f>
        <v>0</v>
      </c>
      <c r="D62" s="912">
        <f t="shared" si="37"/>
        <v>0</v>
      </c>
      <c r="E62" s="912">
        <f t="shared" si="37"/>
        <v>0</v>
      </c>
      <c r="F62" s="912">
        <f t="shared" si="37"/>
        <v>0</v>
      </c>
      <c r="G62" s="912">
        <f t="shared" si="37"/>
        <v>0</v>
      </c>
      <c r="H62" s="912">
        <f t="shared" si="37"/>
        <v>0</v>
      </c>
      <c r="I62" s="912">
        <f t="shared" si="37"/>
        <v>1604945.28</v>
      </c>
      <c r="J62" s="912">
        <f t="shared" si="37"/>
        <v>741086.72000000009</v>
      </c>
      <c r="K62" s="912">
        <f t="shared" si="37"/>
        <v>-2346032</v>
      </c>
    </row>
    <row r="63" spans="1:14">
      <c r="A63" s="1031">
        <f t="shared" si="31"/>
        <v>10</v>
      </c>
      <c r="B63" s="896"/>
      <c r="C63" s="912"/>
      <c r="D63" s="912"/>
      <c r="E63" s="912"/>
      <c r="F63" s="912"/>
      <c r="G63" s="912"/>
      <c r="I63" s="912"/>
      <c r="J63" s="912"/>
      <c r="K63" s="912"/>
    </row>
    <row r="64" spans="1:14">
      <c r="A64" s="1031">
        <f t="shared" si="31"/>
        <v>11</v>
      </c>
      <c r="B64" s="896" t="s">
        <v>56</v>
      </c>
      <c r="C64" s="912"/>
      <c r="D64" s="912"/>
      <c r="E64" s="912"/>
      <c r="F64" s="912"/>
      <c r="G64" s="912"/>
      <c r="I64" s="912"/>
      <c r="J64" s="912"/>
      <c r="K64" s="912"/>
    </row>
    <row r="65" spans="1:12">
      <c r="A65" s="1031">
        <f t="shared" si="31"/>
        <v>12</v>
      </c>
      <c r="B65" s="898" t="s">
        <v>736</v>
      </c>
      <c r="C65" s="899">
        <f>+SUM(C11:C14)</f>
        <v>0</v>
      </c>
      <c r="D65" s="899">
        <f t="shared" ref="D65:K65" si="38">+SUM(D11:D14)</f>
        <v>0</v>
      </c>
      <c r="E65" s="899">
        <f t="shared" si="38"/>
        <v>0</v>
      </c>
      <c r="F65" s="899">
        <f t="shared" si="38"/>
        <v>0</v>
      </c>
      <c r="G65" s="899">
        <f t="shared" si="38"/>
        <v>0</v>
      </c>
      <c r="H65" s="899">
        <f t="shared" si="38"/>
        <v>0</v>
      </c>
      <c r="I65" s="899">
        <f t="shared" si="38"/>
        <v>0</v>
      </c>
      <c r="J65" s="899">
        <f t="shared" si="38"/>
        <v>0</v>
      </c>
      <c r="K65" s="899">
        <f t="shared" si="38"/>
        <v>0</v>
      </c>
    </row>
    <row r="66" spans="1:12">
      <c r="A66" s="1031">
        <f t="shared" si="31"/>
        <v>13</v>
      </c>
      <c r="B66" s="898" t="s">
        <v>735</v>
      </c>
      <c r="C66" s="900">
        <f>+C15</f>
        <v>0</v>
      </c>
      <c r="D66" s="900">
        <f t="shared" ref="D66:K66" si="39">+D15</f>
        <v>0</v>
      </c>
      <c r="E66" s="900">
        <f t="shared" si="39"/>
        <v>0</v>
      </c>
      <c r="F66" s="900">
        <f t="shared" si="39"/>
        <v>0</v>
      </c>
      <c r="G66" s="900">
        <f t="shared" si="39"/>
        <v>0</v>
      </c>
      <c r="H66" s="900">
        <f t="shared" si="39"/>
        <v>0</v>
      </c>
      <c r="I66" s="900">
        <f t="shared" si="39"/>
        <v>9843.48</v>
      </c>
      <c r="J66" s="900">
        <f t="shared" si="39"/>
        <v>63167.61</v>
      </c>
      <c r="K66" s="900">
        <f t="shared" si="39"/>
        <v>-73011.09</v>
      </c>
    </row>
    <row r="67" spans="1:12">
      <c r="A67" s="1031">
        <f t="shared" si="31"/>
        <v>14</v>
      </c>
      <c r="B67" s="898" t="s">
        <v>734</v>
      </c>
      <c r="C67" s="900">
        <f>+C16</f>
        <v>0</v>
      </c>
      <c r="D67" s="900">
        <f t="shared" ref="D67:K67" si="40">+D16</f>
        <v>0</v>
      </c>
      <c r="E67" s="900">
        <f t="shared" si="40"/>
        <v>0</v>
      </c>
      <c r="F67" s="900">
        <f t="shared" si="40"/>
        <v>0</v>
      </c>
      <c r="G67" s="900">
        <f t="shared" si="40"/>
        <v>0</v>
      </c>
      <c r="H67" s="900">
        <f t="shared" si="40"/>
        <v>0</v>
      </c>
      <c r="I67" s="900">
        <f t="shared" si="40"/>
        <v>6557.16</v>
      </c>
      <c r="J67" s="900">
        <f t="shared" si="40"/>
        <v>35990.129999999997</v>
      </c>
      <c r="K67" s="900">
        <f t="shared" si="40"/>
        <v>-42547.289999999994</v>
      </c>
    </row>
    <row r="68" spans="1:12">
      <c r="A68" s="1031">
        <f t="shared" si="31"/>
        <v>15</v>
      </c>
      <c r="B68" s="898" t="s">
        <v>728</v>
      </c>
      <c r="C68" s="899">
        <f>+SUM(C17:C22)</f>
        <v>0</v>
      </c>
      <c r="D68" s="899">
        <f t="shared" ref="D68:K68" si="41">+SUM(D17:D22)</f>
        <v>0</v>
      </c>
      <c r="E68" s="899">
        <f t="shared" si="41"/>
        <v>0</v>
      </c>
      <c r="F68" s="899">
        <f t="shared" si="41"/>
        <v>0</v>
      </c>
      <c r="G68" s="899">
        <f t="shared" si="41"/>
        <v>0</v>
      </c>
      <c r="H68" s="899">
        <f t="shared" si="41"/>
        <v>0</v>
      </c>
      <c r="I68" s="899">
        <f t="shared" si="41"/>
        <v>0</v>
      </c>
      <c r="J68" s="899">
        <f t="shared" si="41"/>
        <v>178341.79</v>
      </c>
      <c r="K68" s="899">
        <f t="shared" si="41"/>
        <v>-178341.79</v>
      </c>
    </row>
    <row r="69" spans="1:12">
      <c r="A69" s="1031">
        <f t="shared" si="31"/>
        <v>16</v>
      </c>
      <c r="B69" s="898" t="s">
        <v>727</v>
      </c>
      <c r="C69" s="899">
        <f>+SUM(C23:C35)</f>
        <v>0</v>
      </c>
      <c r="D69" s="899">
        <f t="shared" ref="D69:K69" si="42">+SUM(D23:D35)</f>
        <v>0</v>
      </c>
      <c r="E69" s="899">
        <f t="shared" si="42"/>
        <v>0</v>
      </c>
      <c r="F69" s="899">
        <f t="shared" si="42"/>
        <v>0</v>
      </c>
      <c r="G69" s="899">
        <f t="shared" si="42"/>
        <v>0</v>
      </c>
      <c r="H69" s="899">
        <f t="shared" si="42"/>
        <v>0</v>
      </c>
      <c r="I69" s="899">
        <f t="shared" si="42"/>
        <v>1604945.28</v>
      </c>
      <c r="J69" s="899">
        <f t="shared" si="42"/>
        <v>741086.72000000009</v>
      </c>
      <c r="K69" s="899">
        <f t="shared" si="42"/>
        <v>-2346032</v>
      </c>
    </row>
    <row r="70" spans="1:12">
      <c r="A70" s="1031">
        <f t="shared" si="31"/>
        <v>17</v>
      </c>
      <c r="B70" s="898" t="s">
        <v>729</v>
      </c>
      <c r="C70" s="899">
        <f>+C36</f>
        <v>0</v>
      </c>
      <c r="D70" s="899">
        <f t="shared" ref="D70:K70" si="43">+D36</f>
        <v>0</v>
      </c>
      <c r="E70" s="899">
        <f t="shared" si="43"/>
        <v>0</v>
      </c>
      <c r="F70" s="899">
        <f t="shared" si="43"/>
        <v>0</v>
      </c>
      <c r="G70" s="899">
        <f t="shared" si="43"/>
        <v>0</v>
      </c>
      <c r="H70" s="899">
        <f t="shared" si="43"/>
        <v>0</v>
      </c>
      <c r="I70" s="899">
        <f t="shared" si="43"/>
        <v>0</v>
      </c>
      <c r="J70" s="899">
        <f t="shared" si="43"/>
        <v>0</v>
      </c>
      <c r="K70" s="899">
        <f t="shared" si="43"/>
        <v>0</v>
      </c>
    </row>
    <row r="71" spans="1:12">
      <c r="A71" s="1031">
        <f t="shared" si="31"/>
        <v>18</v>
      </c>
      <c r="B71" s="898" t="s">
        <v>730</v>
      </c>
      <c r="C71" s="899"/>
      <c r="D71" s="899"/>
      <c r="E71" s="899"/>
      <c r="F71" s="899"/>
      <c r="G71" s="899"/>
      <c r="H71" s="899"/>
      <c r="I71" s="899"/>
      <c r="J71" s="899"/>
      <c r="K71" s="899"/>
    </row>
    <row r="72" spans="1:12">
      <c r="A72" s="1031">
        <f t="shared" si="31"/>
        <v>19</v>
      </c>
      <c r="B72" s="898" t="s">
        <v>731</v>
      </c>
      <c r="C72" s="899">
        <f>SUM(C37:C38)</f>
        <v>0</v>
      </c>
      <c r="D72" s="899">
        <f t="shared" ref="D72:K72" si="44">SUM(D37:D38)</f>
        <v>0</v>
      </c>
      <c r="E72" s="899">
        <f t="shared" si="44"/>
        <v>0</v>
      </c>
      <c r="F72" s="899">
        <f t="shared" si="44"/>
        <v>0</v>
      </c>
      <c r="G72" s="899">
        <f t="shared" si="44"/>
        <v>0</v>
      </c>
      <c r="H72" s="899">
        <f t="shared" si="44"/>
        <v>0</v>
      </c>
      <c r="I72" s="899">
        <f t="shared" si="44"/>
        <v>0</v>
      </c>
      <c r="J72" s="899">
        <f t="shared" si="44"/>
        <v>8.1399999999999988</v>
      </c>
      <c r="K72" s="899">
        <f t="shared" si="44"/>
        <v>-8.1399999999999988</v>
      </c>
    </row>
    <row r="73" spans="1:12">
      <c r="A73" s="1031">
        <f t="shared" si="31"/>
        <v>20</v>
      </c>
      <c r="B73" s="898" t="s">
        <v>732</v>
      </c>
      <c r="C73" s="899">
        <f>+SUM(C39:C40)</f>
        <v>0</v>
      </c>
      <c r="D73" s="899">
        <f t="shared" ref="D73:K73" si="45">+SUM(D39:D40)</f>
        <v>0</v>
      </c>
      <c r="E73" s="899">
        <f t="shared" si="45"/>
        <v>0</v>
      </c>
      <c r="F73" s="899">
        <f t="shared" si="45"/>
        <v>0</v>
      </c>
      <c r="G73" s="899">
        <f t="shared" si="45"/>
        <v>0</v>
      </c>
      <c r="H73" s="899">
        <f t="shared" si="45"/>
        <v>0</v>
      </c>
      <c r="I73" s="899">
        <f t="shared" si="45"/>
        <v>0</v>
      </c>
      <c r="J73" s="899">
        <f t="shared" si="45"/>
        <v>0</v>
      </c>
      <c r="K73" s="899">
        <f t="shared" si="45"/>
        <v>0</v>
      </c>
    </row>
    <row r="74" spans="1:12" s="1064" customFormat="1">
      <c r="A74" s="1031">
        <f t="shared" si="31"/>
        <v>21</v>
      </c>
      <c r="B74" s="898" t="s">
        <v>733</v>
      </c>
      <c r="C74" s="901">
        <f>SUM(C41:C54)</f>
        <v>0</v>
      </c>
      <c r="D74" s="901">
        <f t="shared" ref="D74:K74" si="46">SUM(D41:D54)</f>
        <v>0</v>
      </c>
      <c r="E74" s="901">
        <f t="shared" si="46"/>
        <v>0</v>
      </c>
      <c r="F74" s="901">
        <f t="shared" si="46"/>
        <v>0</v>
      </c>
      <c r="G74" s="901">
        <f t="shared" si="46"/>
        <v>0</v>
      </c>
      <c r="H74" s="901">
        <f t="shared" si="46"/>
        <v>0</v>
      </c>
      <c r="I74" s="901">
        <f t="shared" si="46"/>
        <v>359555.16</v>
      </c>
      <c r="J74" s="901">
        <f t="shared" si="46"/>
        <v>1958916.5199999996</v>
      </c>
      <c r="K74" s="901">
        <f t="shared" si="46"/>
        <v>-2318471.6800000002</v>
      </c>
      <c r="L74" s="646"/>
    </row>
    <row r="75" spans="1:12" ht="13.8" thickBot="1">
      <c r="A75" s="988">
        <f>+A74+1</f>
        <v>22</v>
      </c>
      <c r="B75" s="896" t="str">
        <f>+"Total  Sum (Ln "&amp;A65&amp;" to Ln "&amp;A74&amp;")"</f>
        <v>Total  Sum (Ln 12 to Ln 21)</v>
      </c>
      <c r="C75" s="902">
        <f t="shared" ref="C75:K75" si="47">SUM(C65:C74)</f>
        <v>0</v>
      </c>
      <c r="D75" s="902">
        <f t="shared" si="47"/>
        <v>0</v>
      </c>
      <c r="E75" s="902">
        <f t="shared" si="47"/>
        <v>0</v>
      </c>
      <c r="F75" s="902">
        <f t="shared" si="47"/>
        <v>0</v>
      </c>
      <c r="G75" s="902">
        <f t="shared" si="47"/>
        <v>0</v>
      </c>
      <c r="H75" s="902">
        <f t="shared" si="47"/>
        <v>0</v>
      </c>
      <c r="I75" s="902">
        <f t="shared" si="47"/>
        <v>1980901.0799999998</v>
      </c>
      <c r="J75" s="902">
        <f t="shared" si="47"/>
        <v>2977510.9099999997</v>
      </c>
      <c r="K75" s="902">
        <f t="shared" si="47"/>
        <v>-4958411.99</v>
      </c>
    </row>
    <row r="76" spans="1:12" ht="13.8" thickTop="1">
      <c r="A76" s="1031">
        <f t="shared" si="31"/>
        <v>23</v>
      </c>
      <c r="B76" s="896"/>
      <c r="C76" s="896"/>
      <c r="D76" s="896"/>
      <c r="E76" s="903"/>
      <c r="F76" s="897"/>
      <c r="G76" s="903"/>
      <c r="I76" s="897"/>
      <c r="J76" s="897"/>
      <c r="K76" s="897"/>
    </row>
    <row r="77" spans="1:12">
      <c r="A77" s="1031">
        <f t="shared" si="31"/>
        <v>24</v>
      </c>
      <c r="B77" s="896" t="str">
        <f>+"Payroll O&amp;M Excl A&amp;G  Sum (Ln "&amp;A65&amp;" To Ln "&amp;A73&amp;")"</f>
        <v>Payroll O&amp;M Excl A&amp;G  Sum (Ln 12 To Ln 20)</v>
      </c>
      <c r="C77" s="899"/>
      <c r="D77" s="899"/>
      <c r="E77" s="899"/>
      <c r="F77" s="899"/>
      <c r="G77" s="899"/>
      <c r="H77" s="899">
        <f>+SUM(H65:H73)</f>
        <v>0</v>
      </c>
      <c r="I77" s="899"/>
      <c r="J77" s="899"/>
      <c r="K77" s="899"/>
    </row>
    <row r="78" spans="1:12">
      <c r="A78" s="1030"/>
      <c r="B78" s="896"/>
      <c r="C78" s="896"/>
      <c r="D78" s="899"/>
      <c r="E78" s="897"/>
      <c r="F78" s="897"/>
      <c r="G78" s="897"/>
      <c r="I78" s="897"/>
      <c r="J78" s="897"/>
      <c r="K78" s="897"/>
      <c r="L78" s="1064"/>
    </row>
    <row r="79" spans="1:12">
      <c r="A79" s="1030" t="s">
        <v>710</v>
      </c>
      <c r="B79" s="896"/>
      <c r="C79" s="896"/>
      <c r="D79" s="896"/>
      <c r="E79" s="903"/>
      <c r="F79" s="903"/>
      <c r="G79" s="903"/>
      <c r="I79" s="903"/>
      <c r="J79" s="903"/>
      <c r="K79" s="903"/>
    </row>
    <row r="80" spans="1:12" ht="40.950000000000003" customHeight="1">
      <c r="A80" s="1113" t="s">
        <v>177</v>
      </c>
      <c r="B80" s="1790" t="s">
        <v>907</v>
      </c>
      <c r="C80" s="1790"/>
      <c r="D80" s="1790"/>
      <c r="E80" s="1790"/>
      <c r="F80" s="1790"/>
      <c r="G80" s="1790"/>
      <c r="H80" s="1790"/>
      <c r="I80" s="1790"/>
      <c r="J80" s="1790"/>
      <c r="K80" s="1790"/>
    </row>
    <row r="81" spans="1:11">
      <c r="A81" s="1112" t="s">
        <v>344</v>
      </c>
      <c r="B81" s="896" t="s">
        <v>711</v>
      </c>
      <c r="C81" s="896"/>
      <c r="D81" s="896"/>
      <c r="E81" s="903"/>
      <c r="F81" s="903"/>
      <c r="G81" s="903"/>
      <c r="I81" s="903"/>
      <c r="J81" s="903"/>
      <c r="K81" s="903"/>
    </row>
    <row r="82" spans="1:11">
      <c r="A82" s="1113" t="s">
        <v>345</v>
      </c>
      <c r="B82" s="1716" t="s">
        <v>857</v>
      </c>
      <c r="C82" s="1716"/>
      <c r="D82" s="1716"/>
      <c r="E82" s="1716"/>
      <c r="F82" s="1716"/>
      <c r="G82" s="1716"/>
      <c r="H82" s="1716"/>
      <c r="I82" s="1716"/>
      <c r="J82" s="1716"/>
      <c r="K82" s="1716"/>
    </row>
    <row r="83" spans="1:11">
      <c r="A83" s="1239" t="s">
        <v>896</v>
      </c>
      <c r="B83" s="1791" t="s">
        <v>902</v>
      </c>
      <c r="C83" s="1791"/>
      <c r="D83" s="1791"/>
      <c r="E83" s="1791"/>
      <c r="F83" s="1791"/>
      <c r="G83" s="1791"/>
      <c r="H83" s="1791"/>
      <c r="I83" s="1791"/>
      <c r="J83" s="1791"/>
      <c r="K83" s="1791"/>
    </row>
    <row r="84" spans="1:11">
      <c r="A84" s="1238" t="s">
        <v>347</v>
      </c>
      <c r="B84" s="896" t="s">
        <v>906</v>
      </c>
      <c r="C84" s="896"/>
      <c r="D84" s="896"/>
      <c r="E84" s="896"/>
      <c r="F84" s="896"/>
      <c r="G84" s="896"/>
      <c r="I84" s="896"/>
      <c r="J84" s="896"/>
      <c r="K84" s="896"/>
    </row>
    <row r="85" spans="1:11">
      <c r="B85" s="896"/>
      <c r="C85" s="896"/>
      <c r="D85" s="896"/>
      <c r="E85" s="896"/>
      <c r="F85" s="896"/>
      <c r="G85" s="896"/>
      <c r="I85" s="896"/>
      <c r="J85" s="896"/>
      <c r="K85" s="896"/>
    </row>
  </sheetData>
  <mergeCells count="10"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105" type="noConversion"/>
  <printOptions horizontalCentered="1"/>
  <pageMargins left="0.7" right="0.7" top="0.7" bottom="0.7" header="0.3" footer="0.5"/>
  <pageSetup scale="60" orientation="portrait" r:id="rId1"/>
  <headerFooter>
    <oddFooter>&amp;CPage &amp;P of &amp;N&amp;R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2"/>
  <sheetViews>
    <sheetView zoomScaleNormal="100" workbookViewId="0">
      <selection sqref="A1:F1"/>
    </sheetView>
  </sheetViews>
  <sheetFormatPr defaultColWidth="8.88671875" defaultRowHeight="13.2"/>
  <cols>
    <col min="1" max="1" width="5.33203125" style="659" customWidth="1"/>
    <col min="2" max="2" width="44.6640625" style="174" customWidth="1"/>
    <col min="3" max="3" width="13.44140625" style="174" bestFit="1" customWidth="1"/>
    <col min="4" max="4" width="16.109375" style="174" bestFit="1" customWidth="1"/>
    <col min="5" max="5" width="14.33203125" style="174" customWidth="1"/>
    <col min="6" max="6" width="15.5546875" style="174" bestFit="1" customWidth="1"/>
    <col min="7" max="8" width="8.88671875" style="174"/>
    <col min="9" max="9" width="10.88671875" style="174" bestFit="1" customWidth="1"/>
    <col min="10" max="16384" width="8.88671875" style="174"/>
  </cols>
  <sheetData>
    <row r="1" spans="1:10">
      <c r="A1" s="1760" t="str">
        <f>'MISO Cover'!C6</f>
        <v>Entergy Arkansas, Inc.</v>
      </c>
      <c r="B1" s="1760"/>
      <c r="C1" s="1760"/>
      <c r="D1" s="1760"/>
      <c r="E1" s="1760"/>
      <c r="F1" s="1760"/>
      <c r="G1" s="904"/>
      <c r="I1" s="905"/>
    </row>
    <row r="2" spans="1:10">
      <c r="A2" s="1761" t="s">
        <v>903</v>
      </c>
      <c r="B2" s="1761"/>
      <c r="C2" s="1761"/>
      <c r="D2" s="1761"/>
      <c r="E2" s="1761"/>
      <c r="F2" s="1761"/>
      <c r="G2" s="1056"/>
    </row>
    <row r="3" spans="1:10">
      <c r="A3" s="1760" t="str">
        <f>'MISO Cover'!K4</f>
        <v>For  the 12 Months Ended 12/31/2015</v>
      </c>
      <c r="B3" s="1760"/>
      <c r="C3" s="1760"/>
      <c r="D3" s="1760"/>
      <c r="E3" s="1760"/>
      <c r="F3" s="1760"/>
      <c r="G3" s="906"/>
    </row>
    <row r="4" spans="1:10">
      <c r="A4" s="649"/>
      <c r="B4" s="649"/>
      <c r="C4" s="649"/>
      <c r="D4" s="649"/>
      <c r="E4" s="649"/>
      <c r="F4" s="649"/>
      <c r="G4" s="649"/>
    </row>
    <row r="5" spans="1:10">
      <c r="A5" s="1143"/>
      <c r="B5" s="907"/>
      <c r="C5" s="821"/>
      <c r="D5" s="1415"/>
      <c r="E5" s="1415"/>
      <c r="F5" s="1415" t="s">
        <v>713</v>
      </c>
    </row>
    <row r="6" spans="1:10">
      <c r="A6" s="648" t="s">
        <v>296</v>
      </c>
      <c r="B6" s="1144" t="s">
        <v>72</v>
      </c>
      <c r="C6" s="176"/>
      <c r="D6" s="1144" t="s">
        <v>120</v>
      </c>
      <c r="E6" s="1144" t="s">
        <v>60</v>
      </c>
      <c r="F6" s="1473" t="s">
        <v>73</v>
      </c>
    </row>
    <row r="7" spans="1:10" ht="15">
      <c r="A7" s="988">
        <v>1</v>
      </c>
      <c r="B7" s="647" t="s">
        <v>181</v>
      </c>
      <c r="C7" s="175"/>
      <c r="D7" s="1594" t="s">
        <v>975</v>
      </c>
      <c r="E7" s="1594" t="s">
        <v>518</v>
      </c>
      <c r="F7" s="1594" t="s">
        <v>559</v>
      </c>
      <c r="H7" s="175"/>
      <c r="I7" s="175"/>
    </row>
    <row r="8" spans="1:10">
      <c r="A8" s="1032">
        <f>A7+0.01</f>
        <v>1.01</v>
      </c>
      <c r="B8" s="1418" t="s">
        <v>881</v>
      </c>
      <c r="C8" s="651"/>
      <c r="D8" s="1474">
        <v>0</v>
      </c>
      <c r="E8" s="1474">
        <v>0</v>
      </c>
      <c r="F8" s="652">
        <f>SUM(D8:E8)</f>
        <v>0</v>
      </c>
      <c r="G8" s="176"/>
      <c r="H8" s="175"/>
      <c r="I8" s="175"/>
      <c r="J8" s="176"/>
    </row>
    <row r="9" spans="1:10" s="176" customFormat="1">
      <c r="A9" s="1032">
        <f t="shared" ref="A9:A40" si="0">A8+0.01</f>
        <v>1.02</v>
      </c>
      <c r="B9" s="1418" t="s">
        <v>882</v>
      </c>
      <c r="C9" s="651"/>
      <c r="D9" s="1474">
        <v>0</v>
      </c>
      <c r="E9" s="1474">
        <v>0</v>
      </c>
      <c r="F9" s="652">
        <f t="shared" ref="F9:F40" si="1">SUM(D9:E9)</f>
        <v>0</v>
      </c>
      <c r="G9" s="651"/>
      <c r="H9" s="175"/>
      <c r="I9" s="175"/>
      <c r="J9" s="175"/>
    </row>
    <row r="10" spans="1:10" s="175" customFormat="1">
      <c r="A10" s="1032">
        <f t="shared" si="0"/>
        <v>1.03</v>
      </c>
      <c r="B10" s="1653" t="s">
        <v>1475</v>
      </c>
      <c r="C10" s="651"/>
      <c r="D10" s="1474">
        <v>355.05</v>
      </c>
      <c r="E10" s="1474">
        <v>0</v>
      </c>
      <c r="F10" s="652">
        <f t="shared" si="1"/>
        <v>355.05</v>
      </c>
      <c r="G10" s="651"/>
    </row>
    <row r="11" spans="1:10" s="175" customFormat="1">
      <c r="A11" s="1032">
        <f t="shared" si="0"/>
        <v>1.04</v>
      </c>
      <c r="B11" s="1653" t="s">
        <v>1476</v>
      </c>
      <c r="C11" s="651"/>
      <c r="D11" s="1474">
        <v>388.17</v>
      </c>
      <c r="E11" s="1474">
        <v>0</v>
      </c>
      <c r="F11" s="652">
        <f t="shared" si="1"/>
        <v>388.17</v>
      </c>
      <c r="G11" s="651"/>
    </row>
    <row r="12" spans="1:10" s="175" customFormat="1">
      <c r="A12" s="1032">
        <f t="shared" si="0"/>
        <v>1.05</v>
      </c>
      <c r="B12" s="1653" t="s">
        <v>1477</v>
      </c>
      <c r="C12" s="651"/>
      <c r="D12" s="1474">
        <v>0</v>
      </c>
      <c r="E12" s="1474">
        <v>0</v>
      </c>
      <c r="F12" s="652">
        <f t="shared" si="1"/>
        <v>0</v>
      </c>
      <c r="G12" s="651"/>
    </row>
    <row r="13" spans="1:10" s="175" customFormat="1">
      <c r="A13" s="1032">
        <f t="shared" si="0"/>
        <v>1.06</v>
      </c>
      <c r="B13" s="1419" t="s">
        <v>1508</v>
      </c>
      <c r="C13" s="651"/>
      <c r="D13" s="1474">
        <v>0</v>
      </c>
      <c r="E13" s="1474">
        <v>0</v>
      </c>
      <c r="F13" s="652">
        <f t="shared" si="1"/>
        <v>0</v>
      </c>
      <c r="G13" s="651"/>
    </row>
    <row r="14" spans="1:10" s="175" customFormat="1">
      <c r="A14" s="1032">
        <f t="shared" si="0"/>
        <v>1.07</v>
      </c>
      <c r="B14" s="1419" t="s">
        <v>1517</v>
      </c>
      <c r="C14" s="651"/>
      <c r="D14" s="1474">
        <v>0</v>
      </c>
      <c r="E14" s="1474">
        <v>0</v>
      </c>
      <c r="F14" s="652">
        <f t="shared" si="1"/>
        <v>0</v>
      </c>
      <c r="G14" s="651"/>
    </row>
    <row r="15" spans="1:10" s="175" customFormat="1">
      <c r="A15" s="1032">
        <f t="shared" si="0"/>
        <v>1.08</v>
      </c>
      <c r="B15" s="1419" t="s">
        <v>1518</v>
      </c>
      <c r="C15" s="651"/>
      <c r="D15" s="1474">
        <v>0</v>
      </c>
      <c r="E15" s="1474">
        <v>0</v>
      </c>
      <c r="F15" s="652">
        <f t="shared" si="1"/>
        <v>0</v>
      </c>
      <c r="G15" s="651"/>
    </row>
    <row r="16" spans="1:10" s="175" customFormat="1">
      <c r="A16" s="1032">
        <f t="shared" si="0"/>
        <v>1.0900000000000001</v>
      </c>
      <c r="B16" s="1653" t="s">
        <v>1516</v>
      </c>
      <c r="C16" s="651"/>
      <c r="D16" s="1474">
        <v>0</v>
      </c>
      <c r="E16" s="1474">
        <v>0</v>
      </c>
      <c r="F16" s="652">
        <f t="shared" si="1"/>
        <v>0</v>
      </c>
      <c r="G16" s="651"/>
    </row>
    <row r="17" spans="1:7" s="175" customFormat="1">
      <c r="A17" s="1032">
        <f t="shared" si="0"/>
        <v>1.1000000000000001</v>
      </c>
      <c r="B17" s="1419" t="s">
        <v>1519</v>
      </c>
      <c r="C17" s="651"/>
      <c r="D17" s="1474">
        <v>0</v>
      </c>
      <c r="E17" s="1474">
        <v>0</v>
      </c>
      <c r="F17" s="652">
        <f t="shared" si="1"/>
        <v>0</v>
      </c>
      <c r="G17" s="651"/>
    </row>
    <row r="18" spans="1:7" s="175" customFormat="1">
      <c r="A18" s="1032">
        <f t="shared" si="0"/>
        <v>1.1100000000000001</v>
      </c>
      <c r="B18" s="1419" t="s">
        <v>1520</v>
      </c>
      <c r="C18" s="651"/>
      <c r="D18" s="1474">
        <v>0</v>
      </c>
      <c r="E18" s="1474">
        <v>0</v>
      </c>
      <c r="F18" s="652">
        <f t="shared" si="1"/>
        <v>0</v>
      </c>
      <c r="G18" s="651"/>
    </row>
    <row r="19" spans="1:7" s="175" customFormat="1">
      <c r="A19" s="1032">
        <f t="shared" si="0"/>
        <v>1.1200000000000001</v>
      </c>
      <c r="B19" s="1419" t="s">
        <v>1521</v>
      </c>
      <c r="C19" s="651"/>
      <c r="D19" s="1474">
        <v>0</v>
      </c>
      <c r="E19" s="1474">
        <v>0</v>
      </c>
      <c r="F19" s="652">
        <f t="shared" si="1"/>
        <v>0</v>
      </c>
      <c r="G19" s="651"/>
    </row>
    <row r="20" spans="1:7" s="175" customFormat="1">
      <c r="A20" s="1032">
        <f t="shared" si="0"/>
        <v>1.1300000000000001</v>
      </c>
      <c r="B20" s="1653" t="s">
        <v>1481</v>
      </c>
      <c r="C20" s="651"/>
      <c r="D20" s="1474">
        <v>0</v>
      </c>
      <c r="E20" s="1474">
        <v>0</v>
      </c>
      <c r="F20" s="652">
        <f t="shared" si="1"/>
        <v>0</v>
      </c>
      <c r="G20" s="651"/>
    </row>
    <row r="21" spans="1:7" s="175" customFormat="1">
      <c r="A21" s="1032">
        <f t="shared" si="0"/>
        <v>1.1400000000000001</v>
      </c>
      <c r="B21" s="1419" t="s">
        <v>1486</v>
      </c>
      <c r="C21" s="651"/>
      <c r="D21" s="1474">
        <v>0</v>
      </c>
      <c r="E21" s="1474">
        <v>0</v>
      </c>
      <c r="F21" s="652">
        <f t="shared" si="1"/>
        <v>0</v>
      </c>
      <c r="G21" s="651"/>
    </row>
    <row r="22" spans="1:7" s="175" customFormat="1">
      <c r="A22" s="1032">
        <f t="shared" si="0"/>
        <v>1.1500000000000001</v>
      </c>
      <c r="B22" s="1653" t="s">
        <v>1488</v>
      </c>
      <c r="C22" s="651"/>
      <c r="D22" s="1474">
        <v>0</v>
      </c>
      <c r="E22" s="1474">
        <v>0</v>
      </c>
      <c r="F22" s="652">
        <f t="shared" si="1"/>
        <v>0</v>
      </c>
      <c r="G22" s="651"/>
    </row>
    <row r="23" spans="1:7" s="175" customFormat="1">
      <c r="A23" s="1032">
        <f t="shared" si="0"/>
        <v>1.1600000000000001</v>
      </c>
      <c r="B23" s="1653" t="s">
        <v>1489</v>
      </c>
      <c r="C23" s="651"/>
      <c r="D23" s="1474">
        <v>0</v>
      </c>
      <c r="E23" s="1474">
        <v>0</v>
      </c>
      <c r="F23" s="652">
        <f t="shared" si="1"/>
        <v>0</v>
      </c>
      <c r="G23" s="651"/>
    </row>
    <row r="24" spans="1:7" s="175" customFormat="1">
      <c r="A24" s="1032">
        <f t="shared" si="0"/>
        <v>1.1700000000000002</v>
      </c>
      <c r="B24" s="1419" t="s">
        <v>1511</v>
      </c>
      <c r="C24" s="651"/>
      <c r="D24" s="1474">
        <v>0</v>
      </c>
      <c r="E24" s="1474">
        <v>0</v>
      </c>
      <c r="F24" s="652">
        <f t="shared" si="1"/>
        <v>0</v>
      </c>
      <c r="G24" s="651"/>
    </row>
    <row r="25" spans="1:7" s="175" customFormat="1">
      <c r="A25" s="1032">
        <f t="shared" si="0"/>
        <v>1.1800000000000002</v>
      </c>
      <c r="B25" s="1419" t="s">
        <v>1522</v>
      </c>
      <c r="C25" s="651"/>
      <c r="D25" s="1474">
        <v>0</v>
      </c>
      <c r="E25" s="1474">
        <v>0</v>
      </c>
      <c r="F25" s="652">
        <f t="shared" si="1"/>
        <v>0</v>
      </c>
      <c r="G25" s="651"/>
    </row>
    <row r="26" spans="1:7" s="175" customFormat="1">
      <c r="A26" s="1032">
        <f t="shared" si="0"/>
        <v>1.1900000000000002</v>
      </c>
      <c r="B26" s="1420" t="s">
        <v>842</v>
      </c>
      <c r="C26" s="651"/>
      <c r="D26" s="1474">
        <v>0</v>
      </c>
      <c r="E26" s="1474">
        <v>0</v>
      </c>
      <c r="F26" s="652">
        <f t="shared" si="1"/>
        <v>0</v>
      </c>
      <c r="G26" s="1063"/>
    </row>
    <row r="27" spans="1:7" s="175" customFormat="1">
      <c r="A27" s="1032">
        <f t="shared" si="0"/>
        <v>1.2000000000000002</v>
      </c>
      <c r="B27" s="1420" t="s">
        <v>883</v>
      </c>
      <c r="C27" s="651"/>
      <c r="D27" s="1474">
        <v>0</v>
      </c>
      <c r="E27" s="1474">
        <v>0</v>
      </c>
      <c r="F27" s="652">
        <f t="shared" si="1"/>
        <v>0</v>
      </c>
      <c r="G27" s="1063"/>
    </row>
    <row r="28" spans="1:7" s="175" customFormat="1">
      <c r="A28" s="1032">
        <f t="shared" si="0"/>
        <v>1.2100000000000002</v>
      </c>
      <c r="B28" s="1420" t="s">
        <v>185</v>
      </c>
      <c r="C28" s="651"/>
      <c r="D28" s="1474">
        <v>0</v>
      </c>
      <c r="E28" s="1474">
        <v>0</v>
      </c>
      <c r="F28" s="652">
        <f t="shared" si="1"/>
        <v>0</v>
      </c>
      <c r="G28" s="651"/>
    </row>
    <row r="29" spans="1:7" s="175" customFormat="1">
      <c r="A29" s="1032">
        <f t="shared" si="0"/>
        <v>1.2200000000000002</v>
      </c>
      <c r="B29" s="1420" t="s">
        <v>904</v>
      </c>
      <c r="C29" s="651"/>
      <c r="D29" s="1474">
        <v>0</v>
      </c>
      <c r="E29" s="1474">
        <v>0</v>
      </c>
      <c r="F29" s="652">
        <f t="shared" si="1"/>
        <v>0</v>
      </c>
      <c r="G29" s="651"/>
    </row>
    <row r="30" spans="1:7" s="175" customFormat="1">
      <c r="A30" s="1032">
        <f t="shared" si="0"/>
        <v>1.2300000000000002</v>
      </c>
      <c r="B30" s="650" t="s">
        <v>186</v>
      </c>
      <c r="C30" s="651"/>
      <c r="D30" s="1474">
        <v>527.97</v>
      </c>
      <c r="E30" s="1474">
        <v>1777.3599999999997</v>
      </c>
      <c r="F30" s="652">
        <f t="shared" si="1"/>
        <v>2305.33</v>
      </c>
      <c r="G30" s="651"/>
    </row>
    <row r="31" spans="1:7" s="175" customFormat="1">
      <c r="A31" s="1032">
        <f t="shared" si="0"/>
        <v>1.2400000000000002</v>
      </c>
      <c r="B31" s="650" t="s">
        <v>187</v>
      </c>
      <c r="C31" s="651"/>
      <c r="D31" s="1474">
        <v>34.24</v>
      </c>
      <c r="E31" s="1474">
        <v>0</v>
      </c>
      <c r="F31" s="652">
        <f t="shared" si="1"/>
        <v>34.24</v>
      </c>
      <c r="G31" s="651"/>
    </row>
    <row r="32" spans="1:7" s="175" customFormat="1">
      <c r="A32" s="1032">
        <f t="shared" si="0"/>
        <v>1.2500000000000002</v>
      </c>
      <c r="B32" s="650" t="s">
        <v>188</v>
      </c>
      <c r="C32" s="651"/>
      <c r="D32" s="1474">
        <v>0</v>
      </c>
      <c r="E32" s="1474">
        <v>0</v>
      </c>
      <c r="F32" s="652">
        <f t="shared" si="1"/>
        <v>0</v>
      </c>
      <c r="G32" s="651"/>
    </row>
    <row r="33" spans="1:10" s="175" customFormat="1">
      <c r="A33" s="1032">
        <f t="shared" si="0"/>
        <v>1.2600000000000002</v>
      </c>
      <c r="B33" s="650" t="s">
        <v>189</v>
      </c>
      <c r="C33" s="651"/>
      <c r="D33" s="1474">
        <v>0</v>
      </c>
      <c r="E33" s="1474">
        <v>0</v>
      </c>
      <c r="F33" s="652">
        <f t="shared" si="1"/>
        <v>0</v>
      </c>
      <c r="G33" s="651"/>
    </row>
    <row r="34" spans="1:10" s="175" customFormat="1">
      <c r="A34" s="1032">
        <f t="shared" si="0"/>
        <v>1.2700000000000002</v>
      </c>
      <c r="B34" s="650" t="s">
        <v>190</v>
      </c>
      <c r="C34" s="651"/>
      <c r="D34" s="1474">
        <v>78.69</v>
      </c>
      <c r="E34" s="1474">
        <v>555.39</v>
      </c>
      <c r="F34" s="652">
        <f t="shared" si="1"/>
        <v>634.07999999999993</v>
      </c>
      <c r="G34" s="651"/>
    </row>
    <row r="35" spans="1:10" s="175" customFormat="1">
      <c r="A35" s="1032">
        <f t="shared" si="0"/>
        <v>1.2800000000000002</v>
      </c>
      <c r="B35" s="650" t="s">
        <v>191</v>
      </c>
      <c r="C35" s="651"/>
      <c r="D35" s="1474">
        <v>0</v>
      </c>
      <c r="E35" s="1474">
        <v>0</v>
      </c>
      <c r="F35" s="652">
        <f t="shared" si="1"/>
        <v>0</v>
      </c>
      <c r="G35" s="651"/>
    </row>
    <row r="36" spans="1:10" s="175" customFormat="1">
      <c r="A36" s="1032">
        <f t="shared" si="0"/>
        <v>1.2900000000000003</v>
      </c>
      <c r="B36" s="650" t="s">
        <v>192</v>
      </c>
      <c r="C36" s="651"/>
      <c r="D36" s="1474">
        <v>0</v>
      </c>
      <c r="E36" s="1474">
        <v>0</v>
      </c>
      <c r="F36" s="652">
        <f t="shared" si="1"/>
        <v>0</v>
      </c>
      <c r="G36" s="651"/>
    </row>
    <row r="37" spans="1:10" s="175" customFormat="1">
      <c r="A37" s="1032">
        <f t="shared" si="0"/>
        <v>1.3000000000000003</v>
      </c>
      <c r="B37" s="650" t="s">
        <v>316</v>
      </c>
      <c r="C37" s="651"/>
      <c r="D37" s="1474">
        <v>0</v>
      </c>
      <c r="E37" s="1474">
        <v>0</v>
      </c>
      <c r="F37" s="652">
        <f t="shared" si="1"/>
        <v>0</v>
      </c>
      <c r="G37" s="651"/>
    </row>
    <row r="38" spans="1:10" s="175" customFormat="1">
      <c r="A38" s="1032">
        <f t="shared" si="0"/>
        <v>1.3100000000000003</v>
      </c>
      <c r="B38" s="650" t="s">
        <v>193</v>
      </c>
      <c r="C38" s="651"/>
      <c r="D38" s="1474">
        <v>0</v>
      </c>
      <c r="E38" s="1474">
        <v>0</v>
      </c>
      <c r="F38" s="652">
        <f t="shared" si="1"/>
        <v>0</v>
      </c>
      <c r="G38" s="651"/>
    </row>
    <row r="39" spans="1:10" s="175" customFormat="1">
      <c r="A39" s="1032">
        <f t="shared" si="0"/>
        <v>1.3200000000000003</v>
      </c>
      <c r="B39" s="650" t="s">
        <v>317</v>
      </c>
      <c r="C39" s="651"/>
      <c r="D39" s="1474">
        <v>0</v>
      </c>
      <c r="E39" s="1474">
        <v>0</v>
      </c>
      <c r="F39" s="652">
        <f t="shared" si="1"/>
        <v>0</v>
      </c>
      <c r="G39" s="651"/>
    </row>
    <row r="40" spans="1:10" s="175" customFormat="1">
      <c r="A40" s="1032">
        <f t="shared" si="0"/>
        <v>1.3300000000000003</v>
      </c>
      <c r="B40" s="1419" t="s">
        <v>194</v>
      </c>
      <c r="C40" s="651"/>
      <c r="D40" s="1474">
        <v>0</v>
      </c>
      <c r="E40" s="1474">
        <v>0</v>
      </c>
      <c r="F40" s="652">
        <f t="shared" si="1"/>
        <v>0</v>
      </c>
      <c r="G40" s="651"/>
    </row>
    <row r="41" spans="1:10" s="175" customFormat="1" ht="13.8" thickBot="1">
      <c r="A41" s="988">
        <f>A7+1</f>
        <v>2</v>
      </c>
      <c r="B41" s="685" t="s">
        <v>869</v>
      </c>
      <c r="C41" s="651"/>
      <c r="D41" s="686">
        <f>SUM(D8:D40)</f>
        <v>1384.1200000000001</v>
      </c>
      <c r="E41" s="686">
        <f>SUM(E8:E40)</f>
        <v>2332.7499999999995</v>
      </c>
      <c r="F41" s="686">
        <f>SUM(F8:F40)</f>
        <v>3716.87</v>
      </c>
      <c r="G41" s="651"/>
    </row>
    <row r="42" spans="1:10" s="175" customFormat="1" ht="13.8" thickTop="1">
      <c r="A42" s="988">
        <f>A41+1</f>
        <v>3</v>
      </c>
      <c r="B42" s="1145"/>
      <c r="C42" s="1145"/>
      <c r="D42" s="1145"/>
      <c r="E42" s="1146"/>
      <c r="F42" s="1146"/>
      <c r="G42" s="897"/>
      <c r="H42" s="646"/>
      <c r="I42" s="646"/>
      <c r="J42" s="646"/>
    </row>
    <row r="43" spans="1:10" s="646" customFormat="1">
      <c r="A43" s="988">
        <f t="shared" ref="A43:A48" si="2">A42+1</f>
        <v>4</v>
      </c>
      <c r="B43" s="1145" t="s">
        <v>614</v>
      </c>
      <c r="C43" s="1145"/>
      <c r="D43" s="1145"/>
      <c r="E43" s="1146"/>
      <c r="F43" s="1146"/>
      <c r="G43" s="897"/>
    </row>
    <row r="44" spans="1:10" s="646" customFormat="1">
      <c r="A44" s="988">
        <f t="shared" si="2"/>
        <v>5</v>
      </c>
      <c r="B44" s="1147" t="s">
        <v>712</v>
      </c>
      <c r="C44" s="1148"/>
      <c r="D44" s="1148"/>
      <c r="E44" s="1148"/>
      <c r="F44" s="1148"/>
      <c r="G44" s="912"/>
    </row>
    <row r="45" spans="1:10" s="646" customFormat="1" ht="15">
      <c r="A45" s="988">
        <f t="shared" si="2"/>
        <v>6</v>
      </c>
      <c r="B45" s="1147" t="s">
        <v>550</v>
      </c>
      <c r="C45" s="718"/>
      <c r="D45" s="718">
        <f>D21</f>
        <v>0</v>
      </c>
      <c r="E45" s="718">
        <f>E21</f>
        <v>0</v>
      </c>
      <c r="F45" s="718">
        <f>F21</f>
        <v>0</v>
      </c>
      <c r="G45" s="718"/>
    </row>
    <row r="46" spans="1:10" s="646" customFormat="1">
      <c r="A46" s="988">
        <f t="shared" si="2"/>
        <v>7</v>
      </c>
      <c r="B46" s="1149" t="s">
        <v>843</v>
      </c>
      <c r="C46" s="1148"/>
      <c r="D46" s="1148">
        <f>SUM(D44:D45)</f>
        <v>0</v>
      </c>
      <c r="E46" s="1148">
        <f>SUM(E44:E45)</f>
        <v>0</v>
      </c>
      <c r="F46" s="1148">
        <f>SUM(F44:F45)</f>
        <v>0</v>
      </c>
      <c r="G46" s="912"/>
    </row>
    <row r="47" spans="1:10" s="646" customFormat="1" ht="15">
      <c r="A47" s="988">
        <f t="shared" si="2"/>
        <v>8</v>
      </c>
      <c r="B47" s="1145" t="s">
        <v>884</v>
      </c>
      <c r="C47" s="718"/>
      <c r="D47" s="718">
        <f>SUM(D20:D25)-D21</f>
        <v>0</v>
      </c>
      <c r="E47" s="718">
        <f>SUM(E20:E25)-E21</f>
        <v>0</v>
      </c>
      <c r="F47" s="718">
        <f>SUM(F20:F25)-F21</f>
        <v>0</v>
      </c>
      <c r="G47" s="935"/>
    </row>
    <row r="48" spans="1:10" s="646" customFormat="1">
      <c r="A48" s="988">
        <f t="shared" si="2"/>
        <v>9</v>
      </c>
      <c r="B48" s="1145" t="s">
        <v>806</v>
      </c>
      <c r="C48" s="1148"/>
      <c r="D48" s="1148">
        <f>+D46+D47</f>
        <v>0</v>
      </c>
      <c r="E48" s="1148">
        <f>+E46+E47</f>
        <v>0</v>
      </c>
      <c r="F48" s="1148">
        <f>+F46+F47</f>
        <v>0</v>
      </c>
      <c r="G48" s="912"/>
    </row>
    <row r="49" spans="1:10" s="646" customFormat="1">
      <c r="A49" s="988">
        <f t="shared" ref="A49:A60" si="3">+A48+1</f>
        <v>10</v>
      </c>
      <c r="B49" s="650"/>
      <c r="C49" s="651"/>
      <c r="D49" s="298"/>
      <c r="E49" s="298"/>
      <c r="F49" s="298"/>
      <c r="G49" s="651"/>
      <c r="H49" s="175"/>
      <c r="I49" s="175"/>
      <c r="J49" s="175"/>
    </row>
    <row r="50" spans="1:10" s="175" customFormat="1">
      <c r="A50" s="988">
        <f t="shared" si="3"/>
        <v>11</v>
      </c>
      <c r="B50" s="1145" t="s">
        <v>56</v>
      </c>
      <c r="C50" s="1145"/>
      <c r="D50" s="1145"/>
      <c r="E50" s="1145"/>
      <c r="F50" s="1145"/>
      <c r="G50" s="892"/>
    </row>
    <row r="51" spans="1:10" s="175" customFormat="1">
      <c r="A51" s="988">
        <f t="shared" si="3"/>
        <v>12</v>
      </c>
      <c r="B51" s="1147" t="s">
        <v>736</v>
      </c>
      <c r="D51" s="1150">
        <f>D8+D9</f>
        <v>0</v>
      </c>
      <c r="E51" s="1150">
        <f>E8+E9</f>
        <v>0</v>
      </c>
      <c r="F51" s="1150">
        <f>F8+F9</f>
        <v>0</v>
      </c>
    </row>
    <row r="52" spans="1:10" s="175" customFormat="1">
      <c r="A52" s="988">
        <f t="shared" si="3"/>
        <v>13</v>
      </c>
      <c r="B52" s="1147" t="s">
        <v>735</v>
      </c>
      <c r="D52" s="1151">
        <f t="shared" ref="D52:D53" si="4">D10</f>
        <v>355.05</v>
      </c>
      <c r="E52" s="1151">
        <f t="shared" ref="E52:F52" si="5">E10</f>
        <v>0</v>
      </c>
      <c r="F52" s="1151">
        <f t="shared" si="5"/>
        <v>355.05</v>
      </c>
    </row>
    <row r="53" spans="1:10" s="175" customFormat="1">
      <c r="A53" s="988">
        <f t="shared" si="3"/>
        <v>14</v>
      </c>
      <c r="B53" s="1147" t="s">
        <v>734</v>
      </c>
      <c r="D53" s="1151">
        <f t="shared" si="4"/>
        <v>388.17</v>
      </c>
      <c r="E53" s="1151">
        <f t="shared" ref="E53:F53" si="6">E11</f>
        <v>0</v>
      </c>
      <c r="F53" s="1151">
        <f t="shared" si="6"/>
        <v>388.17</v>
      </c>
    </row>
    <row r="54" spans="1:10" s="175" customFormat="1">
      <c r="A54" s="988">
        <f t="shared" si="3"/>
        <v>15</v>
      </c>
      <c r="B54" s="1147" t="s">
        <v>728</v>
      </c>
      <c r="D54" s="1150">
        <f>SUM(D12:D19)</f>
        <v>0</v>
      </c>
      <c r="E54" s="1150">
        <f>SUM(E12:E19)</f>
        <v>0</v>
      </c>
      <c r="F54" s="1150">
        <f>SUM(F12:F19)</f>
        <v>0</v>
      </c>
    </row>
    <row r="55" spans="1:10" s="175" customFormat="1">
      <c r="A55" s="988">
        <f t="shared" si="3"/>
        <v>16</v>
      </c>
      <c r="B55" s="1147" t="s">
        <v>727</v>
      </c>
      <c r="D55" s="1150">
        <f>SUM(D20:D25)</f>
        <v>0</v>
      </c>
      <c r="E55" s="1150">
        <f>SUM(E20:E25)</f>
        <v>0</v>
      </c>
      <c r="F55" s="1150">
        <f>SUM(F20:F25)</f>
        <v>0</v>
      </c>
    </row>
    <row r="56" spans="1:10" s="175" customFormat="1">
      <c r="A56" s="988">
        <f t="shared" si="3"/>
        <v>17</v>
      </c>
      <c r="B56" s="1147" t="s">
        <v>729</v>
      </c>
      <c r="D56" s="1150">
        <f t="shared" ref="D56:D57" si="7">D26</f>
        <v>0</v>
      </c>
      <c r="E56" s="1150">
        <f t="shared" ref="E56:F56" si="8">E26</f>
        <v>0</v>
      </c>
      <c r="F56" s="1150">
        <f t="shared" si="8"/>
        <v>0</v>
      </c>
    </row>
    <row r="57" spans="1:10" s="175" customFormat="1">
      <c r="A57" s="988">
        <f t="shared" si="3"/>
        <v>18</v>
      </c>
      <c r="B57" s="1147" t="s">
        <v>730</v>
      </c>
      <c r="D57" s="1150">
        <f t="shared" si="7"/>
        <v>0</v>
      </c>
      <c r="E57" s="1150">
        <f t="shared" ref="E57:F57" si="9">E27</f>
        <v>0</v>
      </c>
      <c r="F57" s="1150">
        <f t="shared" si="9"/>
        <v>0</v>
      </c>
    </row>
    <row r="58" spans="1:10" s="175" customFormat="1">
      <c r="A58" s="988">
        <f t="shared" si="3"/>
        <v>19</v>
      </c>
      <c r="B58" s="1147" t="s">
        <v>731</v>
      </c>
      <c r="D58" s="1150">
        <f>D29</f>
        <v>0</v>
      </c>
      <c r="E58" s="1150">
        <f>E29</f>
        <v>0</v>
      </c>
      <c r="F58" s="1150">
        <f>F29</f>
        <v>0</v>
      </c>
    </row>
    <row r="59" spans="1:10" s="175" customFormat="1">
      <c r="A59" s="988">
        <f t="shared" si="3"/>
        <v>20</v>
      </c>
      <c r="B59" s="1147" t="s">
        <v>732</v>
      </c>
      <c r="D59" s="1150">
        <f>D28</f>
        <v>0</v>
      </c>
      <c r="E59" s="1150">
        <f>E28</f>
        <v>0</v>
      </c>
      <c r="F59" s="1150">
        <f>F28</f>
        <v>0</v>
      </c>
    </row>
    <row r="60" spans="1:10" s="175" customFormat="1">
      <c r="A60" s="988">
        <f t="shared" si="3"/>
        <v>21</v>
      </c>
      <c r="B60" s="1147" t="s">
        <v>733</v>
      </c>
      <c r="D60" s="1151">
        <f>SUM(D30:D40)</f>
        <v>640.90000000000009</v>
      </c>
      <c r="E60" s="1151">
        <f>SUM(E30:E40)</f>
        <v>2332.7499999999995</v>
      </c>
      <c r="F60" s="1151">
        <f>SUM(F30:F40)</f>
        <v>2973.6499999999996</v>
      </c>
    </row>
    <row r="61" spans="1:10" s="175" customFormat="1" ht="13.8" thickBot="1">
      <c r="A61" s="988">
        <f>A60+1</f>
        <v>22</v>
      </c>
      <c r="B61" s="1145" t="str">
        <f>B41</f>
        <v>Total  Sum Line 1 Subparts</v>
      </c>
      <c r="D61" s="1152">
        <f>SUM(D51:D60)</f>
        <v>1384.1200000000001</v>
      </c>
      <c r="E61" s="1152">
        <f>SUM(E51:E60)</f>
        <v>2332.7499999999995</v>
      </c>
      <c r="F61" s="1152">
        <f>SUM(F51:F60)</f>
        <v>3716.87</v>
      </c>
    </row>
    <row r="62" spans="1:10" s="175" customFormat="1" ht="13.8" thickTop="1">
      <c r="A62" s="1031">
        <f>A61+1</f>
        <v>23</v>
      </c>
      <c r="B62" s="1145"/>
      <c r="D62" s="1145"/>
      <c r="E62" s="1145"/>
      <c r="F62" s="1153"/>
      <c r="G62" s="899"/>
    </row>
    <row r="63" spans="1:10" s="175" customFormat="1">
      <c r="A63" s="1031">
        <f>A62+1</f>
        <v>24</v>
      </c>
      <c r="B63" s="1237" t="s">
        <v>900</v>
      </c>
      <c r="D63" s="1150"/>
      <c r="E63" s="1150">
        <f>SUM(E51:E59)</f>
        <v>0</v>
      </c>
      <c r="F63" s="1150"/>
      <c r="G63" s="174"/>
    </row>
    <row r="64" spans="1:10" s="175" customFormat="1">
      <c r="A64" s="1031"/>
      <c r="B64" s="1149"/>
      <c r="D64" s="1150"/>
      <c r="E64" s="1150"/>
      <c r="F64" s="1150"/>
      <c r="G64" s="174"/>
    </row>
    <row r="65" spans="1:11" s="175" customFormat="1">
      <c r="A65" s="175" t="s">
        <v>200</v>
      </c>
      <c r="B65" s="650"/>
      <c r="D65" s="298"/>
      <c r="E65" s="298"/>
      <c r="F65" s="298"/>
      <c r="G65" s="174"/>
      <c r="H65" s="174"/>
      <c r="I65" s="174"/>
      <c r="J65" s="174"/>
    </row>
    <row r="66" spans="1:11">
      <c r="A66" s="1236" t="s">
        <v>177</v>
      </c>
      <c r="B66" s="685" t="s">
        <v>795</v>
      </c>
      <c r="C66" s="685"/>
      <c r="D66" s="685"/>
      <c r="E66" s="685"/>
      <c r="F66" s="685"/>
    </row>
    <row r="67" spans="1:11" s="646" customFormat="1" ht="14.25" customHeight="1">
      <c r="A67" s="1239" t="s">
        <v>344</v>
      </c>
      <c r="B67" s="1791" t="s">
        <v>901</v>
      </c>
      <c r="C67" s="1791"/>
      <c r="D67" s="1791"/>
      <c r="E67" s="1791"/>
      <c r="F67" s="1791"/>
      <c r="G67" s="1114"/>
      <c r="H67" s="1115"/>
      <c r="I67" s="1114"/>
      <c r="J67" s="1114"/>
      <c r="K67" s="1114"/>
    </row>
    <row r="68" spans="1:11" s="646" customFormat="1" ht="26.4" customHeight="1">
      <c r="A68" s="1113" t="s">
        <v>345</v>
      </c>
      <c r="B68" s="1716" t="s">
        <v>902</v>
      </c>
      <c r="C68" s="1716"/>
      <c r="D68" s="1716"/>
      <c r="E68" s="1716"/>
      <c r="F68" s="1716"/>
      <c r="G68" s="1114"/>
      <c r="H68" s="1115"/>
      <c r="I68" s="1114"/>
      <c r="J68" s="1114"/>
      <c r="K68" s="1114"/>
    </row>
    <row r="69" spans="1:11">
      <c r="A69" s="1116"/>
      <c r="B69" s="685"/>
      <c r="C69" s="685"/>
      <c r="D69" s="685"/>
      <c r="E69" s="685"/>
      <c r="F69" s="685"/>
    </row>
    <row r="70" spans="1:11">
      <c r="A70" s="1116"/>
      <c r="B70" s="685"/>
      <c r="C70" s="685"/>
      <c r="D70" s="685"/>
      <c r="E70" s="685"/>
      <c r="F70" s="685"/>
    </row>
    <row r="71" spans="1:11">
      <c r="A71" s="1116"/>
      <c r="B71" s="685"/>
      <c r="C71" s="685"/>
      <c r="D71" s="685"/>
      <c r="E71" s="685"/>
      <c r="F71" s="685"/>
    </row>
    <row r="72" spans="1:11">
      <c r="A72" s="174"/>
    </row>
  </sheetData>
  <mergeCells count="5">
    <mergeCell ref="B68:F68"/>
    <mergeCell ref="B67:F67"/>
    <mergeCell ref="A3:F3"/>
    <mergeCell ref="A1:F1"/>
    <mergeCell ref="A2:F2"/>
  </mergeCells>
  <phoneticPr fontId="105" type="noConversion"/>
  <printOptions horizontalCentered="1"/>
  <pageMargins left="0.7" right="0.7" top="0.7" bottom="0.7" header="0.3" footer="0.5"/>
  <pageSetup scale="78" orientation="portrait" r:id="rId1"/>
  <headerFooter>
    <oddFooter>&amp;CPage &amp;P of &amp;N&amp;R&amp;A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61"/>
  <sheetViews>
    <sheetView zoomScaleNormal="100" workbookViewId="0">
      <selection sqref="A1:G1"/>
    </sheetView>
  </sheetViews>
  <sheetFormatPr defaultColWidth="8.88671875" defaultRowHeight="13.2"/>
  <cols>
    <col min="1" max="1" width="4.88671875" style="1137" customWidth="1"/>
    <col min="2" max="2" width="43.109375" style="1127" customWidth="1"/>
    <col min="3" max="3" width="11.6640625" style="1127" bestFit="1" customWidth="1"/>
    <col min="4" max="6" width="11" style="1127" customWidth="1"/>
    <col min="7" max="7" width="14.109375" style="1127" customWidth="1"/>
    <col min="8" max="11" width="12.44140625" style="1127" customWidth="1"/>
    <col min="12" max="12" width="10.44140625" style="1127" customWidth="1"/>
    <col min="13" max="16384" width="8.88671875" style="1127"/>
  </cols>
  <sheetData>
    <row r="1" spans="1:14" s="44" customFormat="1">
      <c r="A1" s="1730" t="str">
        <f>+'MISO Cover'!C6</f>
        <v>Entergy Arkansas, Inc.</v>
      </c>
      <c r="B1" s="1730"/>
      <c r="C1" s="1730"/>
      <c r="D1" s="1730"/>
      <c r="E1" s="1730"/>
      <c r="F1" s="1730"/>
      <c r="G1" s="1730"/>
      <c r="H1" s="905"/>
    </row>
    <row r="2" spans="1:14" s="44" customFormat="1">
      <c r="A2" s="1785" t="s">
        <v>180</v>
      </c>
      <c r="B2" s="1785"/>
      <c r="C2" s="1785"/>
      <c r="D2" s="1785"/>
      <c r="E2" s="1785"/>
      <c r="F2" s="1785"/>
      <c r="G2" s="1785"/>
    </row>
    <row r="3" spans="1:14" s="44" customFormat="1">
      <c r="A3" s="1794" t="s">
        <v>1011</v>
      </c>
      <c r="B3" s="1794"/>
      <c r="C3" s="1794"/>
      <c r="D3" s="1794"/>
      <c r="E3" s="1794"/>
      <c r="F3" s="1794"/>
      <c r="G3" s="1794"/>
    </row>
    <row r="4" spans="1:14" s="44" customFormat="1">
      <c r="A4" s="1785" t="str">
        <f>+'MISO Cover'!K4</f>
        <v>For  the 12 Months Ended 12/31/2015</v>
      </c>
      <c r="B4" s="1785"/>
      <c r="C4" s="1785"/>
      <c r="D4" s="1785"/>
      <c r="E4" s="1785"/>
      <c r="F4" s="1785"/>
      <c r="G4" s="1785"/>
      <c r="H4" s="873"/>
      <c r="I4" s="873"/>
      <c r="J4" s="873"/>
      <c r="K4" s="873"/>
      <c r="L4" s="873"/>
      <c r="M4" s="873"/>
      <c r="N4" s="873"/>
    </row>
    <row r="5" spans="1:14" s="44" customFormat="1">
      <c r="A5" s="1125"/>
      <c r="B5" s="1125"/>
      <c r="C5" s="629"/>
      <c r="D5" s="629"/>
      <c r="E5" s="629"/>
      <c r="F5" s="1126" t="s">
        <v>927</v>
      </c>
      <c r="G5" s="1469" t="s">
        <v>928</v>
      </c>
      <c r="H5" s="873"/>
      <c r="I5" s="873"/>
      <c r="J5" s="873"/>
      <c r="K5" s="873"/>
      <c r="L5" s="873"/>
      <c r="M5" s="873"/>
      <c r="N5" s="873"/>
    </row>
    <row r="6" spans="1:14" s="174" customFormat="1">
      <c r="A6" s="648" t="s">
        <v>296</v>
      </c>
      <c r="B6" s="1126" t="s">
        <v>72</v>
      </c>
      <c r="C6" s="1126" t="s">
        <v>120</v>
      </c>
      <c r="D6" s="1126" t="s">
        <v>60</v>
      </c>
      <c r="E6" s="1126" t="s">
        <v>73</v>
      </c>
      <c r="F6" s="1126" t="s">
        <v>71</v>
      </c>
      <c r="G6" s="1469" t="s">
        <v>162</v>
      </c>
      <c r="H6" s="873"/>
      <c r="I6" s="873"/>
      <c r="J6" s="873"/>
      <c r="K6" s="873"/>
      <c r="L6" s="873"/>
    </row>
    <row r="7" spans="1:14" s="174" customFormat="1" ht="15">
      <c r="A7" s="648"/>
      <c r="B7" s="1126"/>
      <c r="C7" s="1126"/>
      <c r="D7" s="1792" t="s">
        <v>868</v>
      </c>
      <c r="E7" s="1792"/>
      <c r="F7" s="1792"/>
      <c r="G7" s="1469"/>
      <c r="H7" s="873"/>
      <c r="I7" s="873"/>
      <c r="J7" s="873"/>
      <c r="K7" s="873"/>
      <c r="L7" s="873"/>
    </row>
    <row r="8" spans="1:14" s="174" customFormat="1">
      <c r="A8" s="1031">
        <v>1</v>
      </c>
      <c r="B8" s="1594" t="s">
        <v>181</v>
      </c>
      <c r="C8" s="1594" t="s">
        <v>867</v>
      </c>
      <c r="D8" s="1594" t="s">
        <v>921</v>
      </c>
      <c r="E8" s="1594" t="s">
        <v>922</v>
      </c>
      <c r="F8" s="1594" t="s">
        <v>119</v>
      </c>
      <c r="G8" s="1594" t="s">
        <v>559</v>
      </c>
      <c r="H8" s="175"/>
    </row>
    <row r="9" spans="1:14">
      <c r="A9" s="1032">
        <f>+A8+0.01</f>
        <v>1.01</v>
      </c>
      <c r="B9" s="1654" t="s">
        <v>1528</v>
      </c>
      <c r="C9" s="222">
        <v>0</v>
      </c>
      <c r="D9" s="1475">
        <v>0</v>
      </c>
      <c r="E9" s="1475">
        <v>0</v>
      </c>
      <c r="F9" s="1132">
        <f>+D9+E9</f>
        <v>0</v>
      </c>
      <c r="G9" s="80">
        <f>+C9+F9</f>
        <v>0</v>
      </c>
      <c r="H9" s="1130"/>
    </row>
    <row r="10" spans="1:14">
      <c r="A10" s="1032">
        <f>+A9+0.01</f>
        <v>1.02</v>
      </c>
      <c r="B10" s="1646" t="s">
        <v>1476</v>
      </c>
      <c r="C10" s="222">
        <v>0</v>
      </c>
      <c r="D10" s="1475">
        <v>-208151.03999999992</v>
      </c>
      <c r="E10" s="1475">
        <v>-38606.140000000007</v>
      </c>
      <c r="F10" s="1132">
        <f t="shared" ref="F10:F31" si="0">+D10+E10</f>
        <v>-246757.17999999993</v>
      </c>
      <c r="G10" s="80">
        <f t="shared" ref="G10:G31" si="1">+C10+F10</f>
        <v>-246757.17999999993</v>
      </c>
      <c r="H10" s="1130"/>
    </row>
    <row r="11" spans="1:14">
      <c r="A11" s="1032">
        <f>+A9+0.01</f>
        <v>1.02</v>
      </c>
      <c r="B11" s="1646" t="s">
        <v>1477</v>
      </c>
      <c r="C11" s="222">
        <v>0</v>
      </c>
      <c r="D11" s="1475">
        <v>-220787.24000000002</v>
      </c>
      <c r="E11" s="1475">
        <v>-49700.420000000013</v>
      </c>
      <c r="F11" s="1132">
        <f t="shared" si="0"/>
        <v>-270487.66000000003</v>
      </c>
      <c r="G11" s="80">
        <f t="shared" si="1"/>
        <v>-270487.66000000003</v>
      </c>
      <c r="H11" s="1130"/>
    </row>
    <row r="12" spans="1:14">
      <c r="A12" s="1032">
        <f t="shared" ref="A12:A27" si="2">+A11+0.01</f>
        <v>1.03</v>
      </c>
      <c r="B12" s="1646" t="s">
        <v>1508</v>
      </c>
      <c r="C12" s="222">
        <v>0</v>
      </c>
      <c r="D12" s="1475">
        <v>-80.40000000000002</v>
      </c>
      <c r="E12" s="1475">
        <v>-555.01</v>
      </c>
      <c r="F12" s="1132">
        <f t="shared" si="0"/>
        <v>-635.41</v>
      </c>
      <c r="G12" s="80">
        <f t="shared" si="1"/>
        <v>-635.41</v>
      </c>
      <c r="H12" s="1130"/>
    </row>
    <row r="13" spans="1:14">
      <c r="A13" s="1032">
        <f t="shared" si="2"/>
        <v>1.04</v>
      </c>
      <c r="B13" s="1646" t="s">
        <v>1516</v>
      </c>
      <c r="C13" s="222">
        <v>0</v>
      </c>
      <c r="D13" s="1475">
        <v>-1002292.6</v>
      </c>
      <c r="E13" s="1475">
        <v>-149371.02999999997</v>
      </c>
      <c r="F13" s="1132">
        <f t="shared" si="0"/>
        <v>-1151663.6299999999</v>
      </c>
      <c r="G13" s="80">
        <f t="shared" si="1"/>
        <v>-1151663.6299999999</v>
      </c>
      <c r="H13" s="1130"/>
    </row>
    <row r="14" spans="1:14">
      <c r="A14" s="1032">
        <f t="shared" si="2"/>
        <v>1.05</v>
      </c>
      <c r="B14" s="1646" t="s">
        <v>1519</v>
      </c>
      <c r="C14" s="222">
        <v>0</v>
      </c>
      <c r="D14" s="1475">
        <v>0</v>
      </c>
      <c r="E14" s="1475">
        <v>-1389.8499999999997</v>
      </c>
      <c r="F14" s="1132">
        <f t="shared" si="0"/>
        <v>-1389.8499999999997</v>
      </c>
      <c r="G14" s="80">
        <f t="shared" si="1"/>
        <v>-1389.8499999999997</v>
      </c>
      <c r="H14" s="1130"/>
    </row>
    <row r="15" spans="1:14">
      <c r="A15" s="1032">
        <f t="shared" si="2"/>
        <v>1.06</v>
      </c>
      <c r="B15" s="1646" t="s">
        <v>1523</v>
      </c>
      <c r="C15" s="222">
        <v>0</v>
      </c>
      <c r="D15" s="1475">
        <v>-3062.0400000000004</v>
      </c>
      <c r="E15" s="1475">
        <v>-1397.78</v>
      </c>
      <c r="F15" s="1132">
        <f t="shared" si="0"/>
        <v>-4459.8200000000006</v>
      </c>
      <c r="G15" s="80">
        <f t="shared" si="1"/>
        <v>-4459.8200000000006</v>
      </c>
      <c r="H15" s="1130"/>
    </row>
    <row r="16" spans="1:14">
      <c r="A16" s="1032">
        <f t="shared" si="2"/>
        <v>1.07</v>
      </c>
      <c r="B16" s="1646" t="s">
        <v>1520</v>
      </c>
      <c r="C16" s="222">
        <v>0</v>
      </c>
      <c r="D16" s="1475">
        <v>0</v>
      </c>
      <c r="E16" s="1475">
        <v>-291.9799999999999</v>
      </c>
      <c r="F16" s="1132">
        <f t="shared" si="0"/>
        <v>-291.9799999999999</v>
      </c>
      <c r="G16" s="80">
        <f t="shared" si="1"/>
        <v>-291.9799999999999</v>
      </c>
      <c r="H16" s="1130"/>
    </row>
    <row r="17" spans="1:8">
      <c r="A17" s="1032">
        <f t="shared" si="2"/>
        <v>1.08</v>
      </c>
      <c r="B17" s="1646" t="s">
        <v>1481</v>
      </c>
      <c r="C17" s="222">
        <v>0</v>
      </c>
      <c r="D17" s="1475">
        <v>-76741.56</v>
      </c>
      <c r="E17" s="1475">
        <v>-36139.909999999974</v>
      </c>
      <c r="F17" s="1132">
        <f t="shared" si="0"/>
        <v>-112881.46999999997</v>
      </c>
      <c r="G17" s="80">
        <f t="shared" si="1"/>
        <v>-112881.46999999997</v>
      </c>
      <c r="H17" s="1130"/>
    </row>
    <row r="18" spans="1:8">
      <c r="A18" s="1032">
        <f t="shared" si="2"/>
        <v>1.0900000000000001</v>
      </c>
      <c r="B18" s="1646" t="s">
        <v>1488</v>
      </c>
      <c r="C18" s="222">
        <v>0</v>
      </c>
      <c r="D18" s="1475">
        <v>0</v>
      </c>
      <c r="E18" s="1475">
        <v>-56.900000000000034</v>
      </c>
      <c r="F18" s="1132">
        <f t="shared" si="0"/>
        <v>-56.900000000000034</v>
      </c>
      <c r="G18" s="80">
        <f t="shared" si="1"/>
        <v>-56.900000000000034</v>
      </c>
      <c r="H18" s="1130"/>
    </row>
    <row r="19" spans="1:8">
      <c r="A19" s="1032">
        <f t="shared" si="2"/>
        <v>1.1000000000000001</v>
      </c>
      <c r="B19" s="1646" t="s">
        <v>1511</v>
      </c>
      <c r="C19" s="222">
        <v>0</v>
      </c>
      <c r="D19" s="1475">
        <v>0</v>
      </c>
      <c r="E19" s="1475">
        <v>-1.0000000000000675E-2</v>
      </c>
      <c r="F19" s="1132">
        <f t="shared" si="0"/>
        <v>-1.0000000000000675E-2</v>
      </c>
      <c r="G19" s="80">
        <f t="shared" si="1"/>
        <v>-1.0000000000000675E-2</v>
      </c>
      <c r="H19" s="1130"/>
    </row>
    <row r="20" spans="1:8">
      <c r="A20" s="1032">
        <f t="shared" si="2"/>
        <v>1.1100000000000001</v>
      </c>
      <c r="B20" s="1646" t="s">
        <v>1512</v>
      </c>
      <c r="C20" s="222">
        <v>0</v>
      </c>
      <c r="D20" s="1475">
        <v>0</v>
      </c>
      <c r="E20" s="1475">
        <v>1.0000000000019327E-2</v>
      </c>
      <c r="F20" s="1132">
        <f t="shared" si="0"/>
        <v>1.0000000000019327E-2</v>
      </c>
      <c r="G20" s="80">
        <f t="shared" si="1"/>
        <v>1.0000000000019327E-2</v>
      </c>
      <c r="H20" s="1130"/>
    </row>
    <row r="21" spans="1:8">
      <c r="A21" s="1032">
        <f t="shared" si="2"/>
        <v>1.1200000000000001</v>
      </c>
      <c r="B21" s="1646" t="s">
        <v>1524</v>
      </c>
      <c r="C21" s="222">
        <v>0</v>
      </c>
      <c r="D21" s="1475">
        <v>-353697.38</v>
      </c>
      <c r="E21" s="1475">
        <v>13426.539999999994</v>
      </c>
      <c r="F21" s="1132">
        <f t="shared" si="0"/>
        <v>-340270.84</v>
      </c>
      <c r="G21" s="80">
        <f t="shared" si="1"/>
        <v>-340270.84</v>
      </c>
      <c r="H21" s="1130"/>
    </row>
    <row r="22" spans="1:8">
      <c r="A22" s="1032">
        <f t="shared" si="2"/>
        <v>1.1300000000000001</v>
      </c>
      <c r="B22" s="1646" t="s">
        <v>1525</v>
      </c>
      <c r="C22" s="222">
        <v>0</v>
      </c>
      <c r="D22" s="1475">
        <v>9.9999999999980105E-3</v>
      </c>
      <c r="E22" s="1475">
        <v>0</v>
      </c>
      <c r="F22" s="1132">
        <f t="shared" si="0"/>
        <v>9.9999999999980105E-3</v>
      </c>
      <c r="G22" s="80">
        <f t="shared" si="1"/>
        <v>9.9999999999980105E-3</v>
      </c>
      <c r="H22" s="1130"/>
    </row>
    <row r="23" spans="1:8">
      <c r="A23" s="1032">
        <f t="shared" si="2"/>
        <v>1.1400000000000001</v>
      </c>
      <c r="B23" s="1646" t="s">
        <v>1526</v>
      </c>
      <c r="C23" s="222">
        <v>0</v>
      </c>
      <c r="D23" s="1475">
        <v>0</v>
      </c>
      <c r="E23" s="1475">
        <v>-54.45</v>
      </c>
      <c r="F23" s="1132">
        <f t="shared" si="0"/>
        <v>-54.45</v>
      </c>
      <c r="G23" s="80">
        <f t="shared" si="1"/>
        <v>-54.45</v>
      </c>
      <c r="H23" s="1130"/>
    </row>
    <row r="24" spans="1:8">
      <c r="A24" s="1032">
        <f t="shared" si="2"/>
        <v>1.1500000000000001</v>
      </c>
      <c r="B24" s="1646" t="s">
        <v>1527</v>
      </c>
      <c r="C24" s="222">
        <v>0</v>
      </c>
      <c r="D24" s="1475">
        <v>-541166.88</v>
      </c>
      <c r="E24" s="1475">
        <v>-247882.34</v>
      </c>
      <c r="F24" s="1132">
        <f t="shared" si="0"/>
        <v>-789049.22</v>
      </c>
      <c r="G24" s="80">
        <f t="shared" si="1"/>
        <v>-789049.22</v>
      </c>
      <c r="H24" s="1130"/>
    </row>
    <row r="25" spans="1:8">
      <c r="A25" s="1032">
        <f t="shared" si="2"/>
        <v>1.1600000000000001</v>
      </c>
      <c r="B25" s="1654" t="s">
        <v>1529</v>
      </c>
      <c r="C25" s="222">
        <v>0</v>
      </c>
      <c r="D25" s="1475">
        <v>0</v>
      </c>
      <c r="E25" s="1475">
        <v>0</v>
      </c>
      <c r="F25" s="1132">
        <f t="shared" si="0"/>
        <v>0</v>
      </c>
      <c r="G25" s="80">
        <f t="shared" si="1"/>
        <v>0</v>
      </c>
      <c r="H25" s="1130"/>
    </row>
    <row r="26" spans="1:8">
      <c r="A26" s="1032">
        <f t="shared" si="2"/>
        <v>1.1700000000000002</v>
      </c>
      <c r="B26" s="1133" t="s">
        <v>1493</v>
      </c>
      <c r="C26" s="222">
        <v>0</v>
      </c>
      <c r="D26" s="1475">
        <v>-419909.28</v>
      </c>
      <c r="E26" s="1475">
        <v>-145839.53</v>
      </c>
      <c r="F26" s="1132">
        <f t="shared" si="0"/>
        <v>-565748.81000000006</v>
      </c>
      <c r="G26" s="80">
        <f t="shared" si="1"/>
        <v>-565748.81000000006</v>
      </c>
      <c r="H26" s="1130"/>
    </row>
    <row r="27" spans="1:8">
      <c r="A27" s="1032">
        <f t="shared" si="2"/>
        <v>1.1800000000000002</v>
      </c>
      <c r="B27" s="1133" t="s">
        <v>1494</v>
      </c>
      <c r="C27" s="222">
        <v>0</v>
      </c>
      <c r="D27" s="1475">
        <v>-13426.540000000005</v>
      </c>
      <c r="E27" s="1475">
        <v>-56627.429999999993</v>
      </c>
      <c r="F27" s="1132">
        <f t="shared" si="0"/>
        <v>-70053.97</v>
      </c>
      <c r="G27" s="80">
        <f t="shared" si="1"/>
        <v>-70053.97</v>
      </c>
      <c r="H27" s="1130"/>
    </row>
    <row r="28" spans="1:8">
      <c r="A28" s="1032">
        <f t="shared" ref="A28:A31" si="3">+A27+0.01</f>
        <v>1.1900000000000002</v>
      </c>
      <c r="B28" s="1133" t="s">
        <v>1495</v>
      </c>
      <c r="C28" s="222">
        <v>0</v>
      </c>
      <c r="D28" s="1475">
        <v>-800939.5199999999</v>
      </c>
      <c r="E28" s="1475">
        <v>-22659.099999999919</v>
      </c>
      <c r="F28" s="1132">
        <f t="shared" si="0"/>
        <v>-823598.61999999988</v>
      </c>
      <c r="G28" s="80">
        <f t="shared" si="1"/>
        <v>-823598.61999999988</v>
      </c>
      <c r="H28" s="1130"/>
    </row>
    <row r="29" spans="1:8">
      <c r="A29" s="1032">
        <f t="shared" si="3"/>
        <v>1.2000000000000002</v>
      </c>
      <c r="B29" s="1133" t="s">
        <v>1498</v>
      </c>
      <c r="C29" s="222">
        <v>0</v>
      </c>
      <c r="D29" s="1475">
        <v>-2553643.5799999991</v>
      </c>
      <c r="E29" s="1475">
        <v>5536.3799999999992</v>
      </c>
      <c r="F29" s="1132">
        <f t="shared" si="0"/>
        <v>-2548107.1999999993</v>
      </c>
      <c r="G29" s="80">
        <f t="shared" si="1"/>
        <v>-2548107.1999999993</v>
      </c>
      <c r="H29" s="1130"/>
    </row>
    <row r="30" spans="1:8">
      <c r="A30" s="1032">
        <f t="shared" si="3"/>
        <v>1.2100000000000002</v>
      </c>
      <c r="B30" s="1133" t="s">
        <v>1502</v>
      </c>
      <c r="C30" s="222">
        <v>0</v>
      </c>
      <c r="D30" s="1475">
        <v>-0.47999999999999993</v>
      </c>
      <c r="E30" s="1475">
        <v>0</v>
      </c>
      <c r="F30" s="1132">
        <f t="shared" si="0"/>
        <v>-0.47999999999999993</v>
      </c>
      <c r="G30" s="80">
        <f t="shared" si="1"/>
        <v>-0.47999999999999993</v>
      </c>
      <c r="H30" s="1130"/>
    </row>
    <row r="31" spans="1:8">
      <c r="A31" s="1032">
        <f t="shared" si="3"/>
        <v>1.2200000000000002</v>
      </c>
      <c r="B31" s="1133" t="s">
        <v>1503</v>
      </c>
      <c r="C31" s="222">
        <v>0</v>
      </c>
      <c r="D31" s="1475">
        <v>0</v>
      </c>
      <c r="E31" s="1475">
        <v>-623.41000000000008</v>
      </c>
      <c r="F31" s="80">
        <f t="shared" si="0"/>
        <v>-623.41000000000008</v>
      </c>
      <c r="G31" s="80">
        <f t="shared" si="1"/>
        <v>-623.41000000000008</v>
      </c>
      <c r="H31" s="1130"/>
    </row>
    <row r="32" spans="1:8" ht="13.8" thickBot="1">
      <c r="A32" s="1138">
        <f>+A8+1</f>
        <v>2</v>
      </c>
      <c r="B32" s="1130" t="str">
        <f>+"Total  (Sum of Line "&amp;A8&amp; " Subparts)"</f>
        <v>Total  (Sum of Line 1 Subparts)</v>
      </c>
      <c r="C32" s="1128">
        <f>SUM(C9:C31)</f>
        <v>0</v>
      </c>
      <c r="D32" s="1128">
        <f>SUM(D9:D31)</f>
        <v>-6193898.5299999993</v>
      </c>
      <c r="E32" s="1128">
        <f>SUM(E9:E31)</f>
        <v>-732232.35999999987</v>
      </c>
      <c r="F32" s="1129">
        <f>SUM(F9:F31)</f>
        <v>-6926130.8900000006</v>
      </c>
      <c r="G32" s="1129">
        <f>SUM(G9:G31)</f>
        <v>-6926130.8900000006</v>
      </c>
    </row>
    <row r="33" spans="1:9" s="646" customFormat="1" ht="13.8" thickTop="1">
      <c r="A33" s="1031">
        <f t="shared" ref="A33:A54" si="4">+A32+1</f>
        <v>3</v>
      </c>
      <c r="B33" s="1130"/>
      <c r="C33" s="1130"/>
      <c r="D33" s="1130"/>
      <c r="E33" s="1130"/>
      <c r="F33" s="1130"/>
      <c r="G33" s="1131"/>
      <c r="H33" s="1131"/>
      <c r="I33" s="1131"/>
    </row>
    <row r="34" spans="1:9" s="646" customFormat="1">
      <c r="A34" s="1031">
        <f t="shared" si="4"/>
        <v>4</v>
      </c>
      <c r="B34" s="1130" t="s">
        <v>614</v>
      </c>
      <c r="C34" s="1130"/>
      <c r="D34" s="1130"/>
      <c r="E34" s="1130"/>
      <c r="F34" s="1130"/>
      <c r="G34" s="1131"/>
      <c r="H34" s="1132"/>
      <c r="I34" s="1132"/>
    </row>
    <row r="35" spans="1:9" s="646" customFormat="1" ht="15">
      <c r="A35" s="1031">
        <f t="shared" si="4"/>
        <v>5</v>
      </c>
      <c r="B35" s="1133" t="s">
        <v>712</v>
      </c>
      <c r="C35" s="1132"/>
      <c r="D35" s="1132"/>
      <c r="E35" s="1132"/>
      <c r="F35" s="1132"/>
      <c r="G35" s="1132"/>
      <c r="H35" s="718"/>
      <c r="I35" s="718"/>
    </row>
    <row r="36" spans="1:9" s="646" customFormat="1">
      <c r="A36" s="1031">
        <f t="shared" si="4"/>
        <v>6</v>
      </c>
      <c r="B36" s="1133" t="s">
        <v>550</v>
      </c>
      <c r="C36" s="1155"/>
      <c r="D36" s="1155"/>
      <c r="E36" s="1155"/>
      <c r="F36" s="1155"/>
      <c r="G36" s="1155"/>
      <c r="H36" s="1132"/>
      <c r="I36" s="1132"/>
    </row>
    <row r="37" spans="1:9" s="646" customFormat="1" ht="15">
      <c r="A37" s="1031">
        <f t="shared" si="4"/>
        <v>7</v>
      </c>
      <c r="B37" s="1138" t="str">
        <f>+"Total Lines "&amp;A35&amp;" + "&amp;A36</f>
        <v>Total Lines 5 + 6</v>
      </c>
      <c r="C37" s="1132">
        <f>SUM(C35:C36)</f>
        <v>0</v>
      </c>
      <c r="D37" s="1132">
        <f t="shared" ref="D37:G37" si="5">SUM(D35:D36)</f>
        <v>0</v>
      </c>
      <c r="E37" s="1132">
        <f t="shared" si="5"/>
        <v>0</v>
      </c>
      <c r="F37" s="1132">
        <f t="shared" si="5"/>
        <v>0</v>
      </c>
      <c r="G37" s="1132">
        <f t="shared" si="5"/>
        <v>0</v>
      </c>
      <c r="H37" s="718"/>
      <c r="I37" s="718"/>
    </row>
    <row r="38" spans="1:9" s="646" customFormat="1">
      <c r="A38" s="1031">
        <f t="shared" si="4"/>
        <v>8</v>
      </c>
      <c r="B38" s="1241" t="s">
        <v>862</v>
      </c>
      <c r="C38" s="1155">
        <f>+SUM(C17:C20)-C37</f>
        <v>0</v>
      </c>
      <c r="D38" s="1155">
        <f t="shared" ref="D38:G38" si="6">+SUM(D17:D20)-D37</f>
        <v>-76741.56</v>
      </c>
      <c r="E38" s="1155">
        <f t="shared" si="6"/>
        <v>-36196.809999999976</v>
      </c>
      <c r="F38" s="1155">
        <f t="shared" si="6"/>
        <v>-112938.36999999997</v>
      </c>
      <c r="G38" s="1155">
        <f t="shared" si="6"/>
        <v>-112938.36999999997</v>
      </c>
      <c r="H38" s="935"/>
      <c r="I38" s="1132"/>
    </row>
    <row r="39" spans="1:9">
      <c r="A39" s="1031">
        <f t="shared" si="4"/>
        <v>9</v>
      </c>
      <c r="B39" s="1130" t="str">
        <f>+"Total Transmission Sum of (Line "&amp;A37&amp;" &amp; "&amp;A38&amp;")"</f>
        <v>Total Transmission Sum of (Line 7 &amp; 8)</v>
      </c>
      <c r="C39" s="1132">
        <f>+C37+C38</f>
        <v>0</v>
      </c>
      <c r="D39" s="1132">
        <f t="shared" ref="D39:G39" si="7">+D37+D38</f>
        <v>-76741.56</v>
      </c>
      <c r="E39" s="1132">
        <f t="shared" si="7"/>
        <v>-36196.809999999976</v>
      </c>
      <c r="F39" s="1132">
        <f t="shared" si="7"/>
        <v>-112938.36999999997</v>
      </c>
      <c r="G39" s="1132">
        <f t="shared" si="7"/>
        <v>-112938.36999999997</v>
      </c>
    </row>
    <row r="40" spans="1:9">
      <c r="A40" s="1031">
        <f t="shared" si="4"/>
        <v>10</v>
      </c>
      <c r="B40" s="1130"/>
      <c r="C40" s="1134"/>
      <c r="D40" s="1134"/>
      <c r="E40" s="1134"/>
      <c r="F40" s="1134"/>
      <c r="G40" s="1134"/>
    </row>
    <row r="41" spans="1:9">
      <c r="A41" s="1031">
        <f t="shared" si="4"/>
        <v>11</v>
      </c>
      <c r="B41" s="1130" t="s">
        <v>56</v>
      </c>
      <c r="C41" s="1132"/>
      <c r="D41" s="1132"/>
      <c r="E41" s="1132"/>
      <c r="F41" s="1132"/>
      <c r="G41" s="1132"/>
    </row>
    <row r="42" spans="1:9">
      <c r="A42" s="1031">
        <f t="shared" si="4"/>
        <v>12</v>
      </c>
      <c r="B42" s="1133" t="s">
        <v>736</v>
      </c>
      <c r="C42" s="1291">
        <f>+C9</f>
        <v>0</v>
      </c>
      <c r="D42" s="1291">
        <f t="shared" ref="D42:G42" si="8">+D9</f>
        <v>0</v>
      </c>
      <c r="E42" s="1291">
        <f t="shared" si="8"/>
        <v>0</v>
      </c>
      <c r="F42" s="1291">
        <f t="shared" si="8"/>
        <v>0</v>
      </c>
      <c r="G42" s="1291">
        <f t="shared" si="8"/>
        <v>0</v>
      </c>
    </row>
    <row r="43" spans="1:9">
      <c r="A43" s="1031">
        <f t="shared" si="4"/>
        <v>13</v>
      </c>
      <c r="B43" s="1133" t="s">
        <v>735</v>
      </c>
      <c r="C43" s="1292"/>
      <c r="D43" s="1292"/>
      <c r="E43" s="1292"/>
      <c r="F43" s="1292"/>
      <c r="G43" s="1292"/>
    </row>
    <row r="44" spans="1:9">
      <c r="A44" s="1031">
        <f t="shared" si="4"/>
        <v>14</v>
      </c>
      <c r="B44" s="1133" t="s">
        <v>734</v>
      </c>
      <c r="C44" s="1292">
        <f>+C10</f>
        <v>0</v>
      </c>
      <c r="D44" s="1292">
        <f t="shared" ref="D44:G44" si="9">+D10</f>
        <v>-208151.03999999992</v>
      </c>
      <c r="E44" s="1292">
        <f t="shared" si="9"/>
        <v>-38606.140000000007</v>
      </c>
      <c r="F44" s="1292">
        <f t="shared" si="9"/>
        <v>-246757.17999999993</v>
      </c>
      <c r="G44" s="1292">
        <f t="shared" si="9"/>
        <v>-246757.17999999993</v>
      </c>
    </row>
    <row r="45" spans="1:9">
      <c r="A45" s="1031">
        <f t="shared" si="4"/>
        <v>15</v>
      </c>
      <c r="B45" s="1133" t="s">
        <v>728</v>
      </c>
      <c r="C45" s="1291">
        <f>+SUM(C11:C16)</f>
        <v>0</v>
      </c>
      <c r="D45" s="1291">
        <f t="shared" ref="D45:G45" si="10">+SUM(D11:D16)</f>
        <v>-1226222.28</v>
      </c>
      <c r="E45" s="1291">
        <f t="shared" si="10"/>
        <v>-202706.07</v>
      </c>
      <c r="F45" s="1291">
        <f t="shared" si="10"/>
        <v>-1428928.35</v>
      </c>
      <c r="G45" s="1291">
        <f t="shared" si="10"/>
        <v>-1428928.35</v>
      </c>
    </row>
    <row r="46" spans="1:9">
      <c r="A46" s="1031">
        <f t="shared" si="4"/>
        <v>16</v>
      </c>
      <c r="B46" s="1133" t="s">
        <v>727</v>
      </c>
      <c r="C46" s="1291">
        <f>+SUM(C17:C20)</f>
        <v>0</v>
      </c>
      <c r="D46" s="1291">
        <f t="shared" ref="D46:G46" si="11">+SUM(D17:D20)</f>
        <v>-76741.56</v>
      </c>
      <c r="E46" s="1291">
        <f t="shared" si="11"/>
        <v>-36196.809999999976</v>
      </c>
      <c r="F46" s="1291">
        <f t="shared" si="11"/>
        <v>-112938.36999999997</v>
      </c>
      <c r="G46" s="1291">
        <f t="shared" si="11"/>
        <v>-112938.36999999997</v>
      </c>
    </row>
    <row r="47" spans="1:9">
      <c r="A47" s="1031">
        <f t="shared" si="4"/>
        <v>17</v>
      </c>
      <c r="B47" s="1133" t="s">
        <v>729</v>
      </c>
      <c r="C47" s="1291"/>
      <c r="D47" s="1291"/>
      <c r="E47" s="1291"/>
      <c r="F47" s="1291"/>
      <c r="G47" s="1291"/>
    </row>
    <row r="48" spans="1:9">
      <c r="A48" s="1031">
        <f t="shared" si="4"/>
        <v>18</v>
      </c>
      <c r="B48" s="1133" t="s">
        <v>730</v>
      </c>
      <c r="C48" s="1291">
        <f>+SUM(C21:C23)</f>
        <v>0</v>
      </c>
      <c r="D48" s="1291">
        <f t="shared" ref="D48:G48" si="12">+SUM(D21:D23)</f>
        <v>-353697.37</v>
      </c>
      <c r="E48" s="1291">
        <f t="shared" si="12"/>
        <v>13372.089999999993</v>
      </c>
      <c r="F48" s="1291">
        <f t="shared" si="12"/>
        <v>-340325.28</v>
      </c>
      <c r="G48" s="1291">
        <f t="shared" si="12"/>
        <v>-340325.28</v>
      </c>
    </row>
    <row r="49" spans="1:13">
      <c r="A49" s="1031">
        <f t="shared" si="4"/>
        <v>19</v>
      </c>
      <c r="B49" s="1133" t="s">
        <v>731</v>
      </c>
      <c r="C49" s="1291"/>
      <c r="D49" s="1291"/>
      <c r="E49" s="1291"/>
      <c r="F49" s="1291"/>
      <c r="G49" s="1291"/>
    </row>
    <row r="50" spans="1:13">
      <c r="A50" s="1031">
        <f t="shared" si="4"/>
        <v>20</v>
      </c>
      <c r="B50" s="1133" t="s">
        <v>732</v>
      </c>
      <c r="C50" s="1291">
        <f>+SUM(C24:C25)</f>
        <v>0</v>
      </c>
      <c r="D50" s="1291">
        <f t="shared" ref="D50:G50" si="13">+SUM(D24:D25)</f>
        <v>-541166.88</v>
      </c>
      <c r="E50" s="1291">
        <f t="shared" si="13"/>
        <v>-247882.34</v>
      </c>
      <c r="F50" s="1291">
        <f t="shared" si="13"/>
        <v>-789049.22</v>
      </c>
      <c r="G50" s="1291">
        <f t="shared" si="13"/>
        <v>-789049.22</v>
      </c>
    </row>
    <row r="51" spans="1:13">
      <c r="A51" s="1031">
        <f t="shared" si="4"/>
        <v>21</v>
      </c>
      <c r="B51" s="1133" t="s">
        <v>733</v>
      </c>
      <c r="C51" s="1293">
        <f>+SUM(C26:C31)</f>
        <v>0</v>
      </c>
      <c r="D51" s="1293">
        <f t="shared" ref="D51:G51" si="14">+SUM(D26:D31)</f>
        <v>-3787919.399999999</v>
      </c>
      <c r="E51" s="1293">
        <f t="shared" si="14"/>
        <v>-220213.08999999991</v>
      </c>
      <c r="F51" s="1293">
        <f t="shared" si="14"/>
        <v>-4008132.4899999993</v>
      </c>
      <c r="G51" s="1293">
        <f t="shared" si="14"/>
        <v>-4008132.4899999993</v>
      </c>
    </row>
    <row r="52" spans="1:13" ht="13.8" thickBot="1">
      <c r="A52" s="1031">
        <f t="shared" si="4"/>
        <v>22</v>
      </c>
      <c r="B52" s="1130" t="str">
        <f>+"Total Sum of (Line "&amp;A42&amp;" to Line "&amp;A51&amp;")"</f>
        <v>Total Sum of (Line 12 to Line 21)</v>
      </c>
      <c r="C52" s="1135">
        <f>SUM(C42:C51)</f>
        <v>0</v>
      </c>
      <c r="D52" s="1135">
        <f t="shared" ref="D52:G52" si="15">SUM(D42:D51)</f>
        <v>-6193898.5299999993</v>
      </c>
      <c r="E52" s="1135">
        <f t="shared" si="15"/>
        <v>-732232.35999999987</v>
      </c>
      <c r="F52" s="1135">
        <f t="shared" si="15"/>
        <v>-6926130.8899999987</v>
      </c>
      <c r="G52" s="1135">
        <f t="shared" si="15"/>
        <v>-6926130.8899999987</v>
      </c>
    </row>
    <row r="53" spans="1:13" ht="13.8" thickTop="1">
      <c r="A53" s="1031">
        <f t="shared" si="4"/>
        <v>23</v>
      </c>
      <c r="B53" s="1130"/>
      <c r="C53" s="1132"/>
      <c r="D53" s="1132"/>
      <c r="E53" s="1132"/>
      <c r="F53" s="1132"/>
      <c r="G53" s="1132"/>
    </row>
    <row r="54" spans="1:13">
      <c r="A54" s="1031">
        <f t="shared" si="4"/>
        <v>24</v>
      </c>
      <c r="B54" s="1130" t="str">
        <f>+"Payroll O&amp;M Excl A&amp;G  Sum (Ln "&amp;A42&amp;" To Ln "&amp;A50&amp;")"</f>
        <v>Payroll O&amp;M Excl A&amp;G  Sum (Ln 12 To Ln 20)</v>
      </c>
      <c r="C54" s="1132"/>
      <c r="D54" s="1132"/>
      <c r="E54" s="1132"/>
      <c r="F54" s="1132">
        <f>+SUM(F42:F50)</f>
        <v>-2917998.3999999994</v>
      </c>
      <c r="G54" s="1132"/>
    </row>
    <row r="55" spans="1:13">
      <c r="A55" s="648"/>
      <c r="C55" s="1134"/>
      <c r="D55" s="1134"/>
      <c r="E55" s="1134"/>
      <c r="F55" s="1134"/>
      <c r="G55" s="1134"/>
    </row>
    <row r="57" spans="1:13">
      <c r="A57" s="1127" t="s">
        <v>322</v>
      </c>
    </row>
    <row r="58" spans="1:13" ht="30" customHeight="1">
      <c r="A58" s="1136" t="s">
        <v>177</v>
      </c>
      <c r="B58" s="1795" t="s">
        <v>1618</v>
      </c>
      <c r="C58" s="1795"/>
      <c r="D58" s="1795"/>
      <c r="E58" s="1795"/>
      <c r="F58" s="1795"/>
      <c r="G58" s="1795"/>
    </row>
    <row r="59" spans="1:13" ht="27.6" customHeight="1">
      <c r="A59" s="1136" t="s">
        <v>344</v>
      </c>
      <c r="B59" s="1793" t="s">
        <v>905</v>
      </c>
      <c r="C59" s="1793"/>
      <c r="D59" s="1793"/>
      <c r="E59" s="1793"/>
      <c r="F59" s="1793"/>
      <c r="G59" s="1793"/>
    </row>
    <row r="60" spans="1:13" ht="39" customHeight="1">
      <c r="A60" s="1240" t="s">
        <v>345</v>
      </c>
      <c r="B60" s="1793" t="s">
        <v>1152</v>
      </c>
      <c r="C60" s="1793"/>
      <c r="D60" s="1793"/>
      <c r="E60" s="1793"/>
      <c r="F60" s="1793"/>
      <c r="G60" s="1793"/>
    </row>
    <row r="61" spans="1:13" s="1033" customFormat="1">
      <c r="A61" s="1239"/>
      <c r="B61" s="43"/>
      <c r="C61" s="1114"/>
      <c r="D61" s="1114"/>
      <c r="E61" s="1114"/>
      <c r="F61" s="1114"/>
      <c r="G61" s="1114"/>
      <c r="H61" s="1114"/>
      <c r="I61" s="1114"/>
      <c r="J61" s="1115"/>
      <c r="K61" s="1114"/>
      <c r="L61" s="1114"/>
      <c r="M61" s="1114"/>
    </row>
  </sheetData>
  <mergeCells count="8">
    <mergeCell ref="B60:G60"/>
    <mergeCell ref="A4:G4"/>
    <mergeCell ref="B59:G59"/>
    <mergeCell ref="A1:G1"/>
    <mergeCell ref="A2:G2"/>
    <mergeCell ref="A3:G3"/>
    <mergeCell ref="B58:G58"/>
    <mergeCell ref="D7:F7"/>
  </mergeCells>
  <printOptions horizontalCentered="1"/>
  <pageMargins left="0.7" right="0.7" top="0.7" bottom="0.7" header="0.3" footer="0.5"/>
  <pageSetup scale="85" orientation="portrait" r:id="rId1"/>
  <headerFooter>
    <oddFooter>&amp;CPage &amp;P of &amp;N&amp;R&amp;A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workbookViewId="0">
      <selection sqref="A1:E1"/>
    </sheetView>
  </sheetViews>
  <sheetFormatPr defaultColWidth="8.88671875" defaultRowHeight="13.2"/>
  <cols>
    <col min="1" max="1" width="5.33203125" style="1381" customWidth="1"/>
    <col min="2" max="2" width="59.6640625" style="174" customWidth="1"/>
    <col min="3" max="3" width="16.109375" style="174" bestFit="1" customWidth="1"/>
    <col min="4" max="4" width="13.109375" style="174" bestFit="1" customWidth="1"/>
    <col min="5" max="5" width="15.5546875" style="174" bestFit="1" customWidth="1"/>
    <col min="6" max="7" width="8.88671875" style="174"/>
    <col min="8" max="9" width="10.44140625" style="174" bestFit="1" customWidth="1"/>
    <col min="10" max="16384" width="8.88671875" style="174"/>
  </cols>
  <sheetData>
    <row r="1" spans="1:9">
      <c r="A1" s="1760" t="str">
        <f>+'MISO Cover'!C6</f>
        <v>Entergy Arkansas, Inc.</v>
      </c>
      <c r="B1" s="1760"/>
      <c r="C1" s="1760"/>
      <c r="D1" s="1760"/>
      <c r="E1" s="1760"/>
      <c r="F1" s="904"/>
    </row>
    <row r="2" spans="1:9">
      <c r="A2" s="1761" t="s">
        <v>954</v>
      </c>
      <c r="B2" s="1761"/>
      <c r="C2" s="1761"/>
      <c r="D2" s="1761"/>
      <c r="E2" s="1761"/>
      <c r="F2" s="1361"/>
    </row>
    <row r="3" spans="1:9">
      <c r="A3" s="1760" t="str">
        <f>+'MISO Cover'!K4</f>
        <v>For  the 12 Months Ended 12/31/2015</v>
      </c>
      <c r="B3" s="1760"/>
      <c r="C3" s="1760"/>
      <c r="D3" s="1760"/>
      <c r="E3" s="1760"/>
      <c r="F3" s="906"/>
    </row>
    <row r="4" spans="1:9">
      <c r="A4" s="649"/>
      <c r="B4" s="649"/>
      <c r="C4" s="649"/>
      <c r="D4" s="649"/>
      <c r="E4" s="649"/>
      <c r="F4" s="649"/>
    </row>
    <row r="5" spans="1:9">
      <c r="A5" s="1332"/>
      <c r="B5" s="685"/>
      <c r="C5" s="1415"/>
      <c r="D5" s="1415"/>
      <c r="E5" s="1415" t="s">
        <v>713</v>
      </c>
    </row>
    <row r="6" spans="1:9">
      <c r="A6" s="1362" t="s">
        <v>296</v>
      </c>
      <c r="B6" s="1470" t="s">
        <v>72</v>
      </c>
      <c r="C6" s="1470" t="s">
        <v>120</v>
      </c>
      <c r="D6" s="1470" t="s">
        <v>60</v>
      </c>
      <c r="E6" s="1471" t="s">
        <v>73</v>
      </c>
    </row>
    <row r="7" spans="1:9">
      <c r="A7" s="1363">
        <v>1</v>
      </c>
      <c r="B7" s="1594" t="s">
        <v>181</v>
      </c>
      <c r="C7" s="1594" t="s">
        <v>975</v>
      </c>
      <c r="D7" s="1594" t="s">
        <v>518</v>
      </c>
      <c r="E7" s="1594" t="s">
        <v>559</v>
      </c>
    </row>
    <row r="8" spans="1:9">
      <c r="A8" s="1364">
        <f>A7+0.01</f>
        <v>1.01</v>
      </c>
      <c r="B8" s="1655" t="s">
        <v>1530</v>
      </c>
      <c r="C8" s="1474">
        <v>0</v>
      </c>
      <c r="D8" s="1474">
        <v>0</v>
      </c>
      <c r="E8" s="1024">
        <f>SUM(C8:D8)</f>
        <v>0</v>
      </c>
      <c r="F8" s="1333"/>
      <c r="G8" s="1287"/>
      <c r="H8" s="1365"/>
      <c r="I8" s="1366"/>
    </row>
    <row r="9" spans="1:9" s="1333" customFormat="1">
      <c r="A9" s="1364">
        <f t="shared" ref="A9:A35" si="0">A8+0.01</f>
        <v>1.02</v>
      </c>
      <c r="B9" s="1655" t="s">
        <v>1531</v>
      </c>
      <c r="C9" s="1474">
        <v>0</v>
      </c>
      <c r="D9" s="1474">
        <v>0</v>
      </c>
      <c r="E9" s="1024">
        <f t="shared" ref="E9:E35" si="1">SUM(C9:D9)</f>
        <v>0</v>
      </c>
      <c r="F9" s="651"/>
      <c r="G9" s="1287"/>
      <c r="H9" s="1365"/>
      <c r="I9" s="1366"/>
    </row>
    <row r="10" spans="1:9" s="175" customFormat="1">
      <c r="A10" s="1364">
        <f t="shared" si="0"/>
        <v>1.03</v>
      </c>
      <c r="B10" s="1655" t="s">
        <v>1475</v>
      </c>
      <c r="C10" s="1474">
        <v>0</v>
      </c>
      <c r="D10" s="1474">
        <v>0</v>
      </c>
      <c r="E10" s="1024">
        <f t="shared" si="1"/>
        <v>0</v>
      </c>
      <c r="F10" s="651"/>
      <c r="G10" s="1287"/>
      <c r="H10" s="1365"/>
      <c r="I10" s="1366"/>
    </row>
    <row r="11" spans="1:9" s="175" customFormat="1">
      <c r="A11" s="1364">
        <f t="shared" si="0"/>
        <v>1.04</v>
      </c>
      <c r="B11" s="1655" t="s">
        <v>1476</v>
      </c>
      <c r="C11" s="1474">
        <v>0</v>
      </c>
      <c r="D11" s="1474">
        <v>0</v>
      </c>
      <c r="E11" s="1024">
        <f t="shared" si="1"/>
        <v>0</v>
      </c>
      <c r="F11" s="651"/>
      <c r="G11" s="1287"/>
      <c r="H11" s="1365"/>
      <c r="I11" s="1366"/>
    </row>
    <row r="12" spans="1:9" s="175" customFormat="1">
      <c r="A12" s="1364">
        <f t="shared" si="0"/>
        <v>1.05</v>
      </c>
      <c r="B12" s="1655" t="s">
        <v>1532</v>
      </c>
      <c r="C12" s="1474">
        <v>0</v>
      </c>
      <c r="D12" s="1474">
        <v>0</v>
      </c>
      <c r="E12" s="1024">
        <f t="shared" si="1"/>
        <v>0</v>
      </c>
      <c r="F12" s="651"/>
      <c r="G12" s="1287"/>
      <c r="H12" s="1365"/>
      <c r="I12" s="1366"/>
    </row>
    <row r="13" spans="1:9" s="175" customFormat="1">
      <c r="A13" s="1364">
        <f t="shared" si="0"/>
        <v>1.06</v>
      </c>
      <c r="B13" s="1655" t="s">
        <v>1477</v>
      </c>
      <c r="C13" s="1474">
        <v>0</v>
      </c>
      <c r="D13" s="1474">
        <v>0</v>
      </c>
      <c r="E13" s="1024">
        <f t="shared" si="1"/>
        <v>0</v>
      </c>
      <c r="F13" s="651"/>
      <c r="G13" s="1287"/>
      <c r="H13" s="1365"/>
      <c r="I13" s="1366"/>
    </row>
    <row r="14" spans="1:9" s="175" customFormat="1">
      <c r="A14" s="1364">
        <f t="shared" si="0"/>
        <v>1.07</v>
      </c>
      <c r="B14" s="1655" t="s">
        <v>1508</v>
      </c>
      <c r="C14" s="1474">
        <v>0</v>
      </c>
      <c r="D14" s="1474">
        <v>0</v>
      </c>
      <c r="E14" s="1024">
        <f t="shared" si="1"/>
        <v>0</v>
      </c>
      <c r="F14" s="651"/>
      <c r="G14" s="1287"/>
      <c r="H14" s="1365"/>
      <c r="I14" s="1366"/>
    </row>
    <row r="15" spans="1:9" s="175" customFormat="1">
      <c r="A15" s="1364">
        <f t="shared" si="0"/>
        <v>1.08</v>
      </c>
      <c r="B15" s="1655" t="s">
        <v>1479</v>
      </c>
      <c r="C15" s="1474">
        <v>0</v>
      </c>
      <c r="D15" s="1474">
        <v>0</v>
      </c>
      <c r="E15" s="1024">
        <f t="shared" si="1"/>
        <v>0</v>
      </c>
      <c r="F15" s="651"/>
      <c r="G15" s="1287"/>
      <c r="H15" s="1365"/>
      <c r="I15" s="1366"/>
    </row>
    <row r="16" spans="1:9" s="175" customFormat="1">
      <c r="A16" s="1364">
        <f t="shared" si="0"/>
        <v>1.0900000000000001</v>
      </c>
      <c r="B16" s="1655" t="s">
        <v>1480</v>
      </c>
      <c r="C16" s="1474">
        <v>0</v>
      </c>
      <c r="D16" s="1474">
        <v>0</v>
      </c>
      <c r="E16" s="1024">
        <f t="shared" si="1"/>
        <v>0</v>
      </c>
      <c r="F16" s="651"/>
      <c r="G16" s="1287"/>
      <c r="H16" s="1365"/>
      <c r="I16" s="1366"/>
    </row>
    <row r="17" spans="1:9" s="175" customFormat="1">
      <c r="A17" s="1364">
        <f t="shared" si="0"/>
        <v>1.1000000000000001</v>
      </c>
      <c r="B17" s="1655" t="s">
        <v>1481</v>
      </c>
      <c r="C17" s="1474">
        <v>0</v>
      </c>
      <c r="D17" s="1474">
        <v>0</v>
      </c>
      <c r="E17" s="1024">
        <f t="shared" si="1"/>
        <v>0</v>
      </c>
      <c r="F17" s="651"/>
      <c r="G17" s="1287"/>
      <c r="H17" s="1365"/>
      <c r="I17" s="1366"/>
    </row>
    <row r="18" spans="1:9" s="175" customFormat="1">
      <c r="A18" s="1364">
        <f t="shared" si="0"/>
        <v>1.1100000000000001</v>
      </c>
      <c r="B18" s="1655" t="s">
        <v>1483</v>
      </c>
      <c r="C18" s="1474">
        <v>0</v>
      </c>
      <c r="D18" s="1474">
        <v>0</v>
      </c>
      <c r="E18" s="1024">
        <f t="shared" si="1"/>
        <v>0</v>
      </c>
      <c r="F18" s="651"/>
      <c r="G18" s="1287"/>
      <c r="H18" s="1365"/>
      <c r="I18" s="1366"/>
    </row>
    <row r="19" spans="1:9" s="175" customFormat="1">
      <c r="A19" s="1364">
        <f t="shared" si="0"/>
        <v>1.1200000000000001</v>
      </c>
      <c r="B19" s="1655" t="s">
        <v>1486</v>
      </c>
      <c r="C19" s="1474">
        <v>0</v>
      </c>
      <c r="D19" s="1474">
        <v>0</v>
      </c>
      <c r="E19" s="1024">
        <f t="shared" si="1"/>
        <v>0</v>
      </c>
      <c r="F19" s="651"/>
      <c r="G19" s="1287"/>
      <c r="H19" s="1365"/>
      <c r="I19" s="1366"/>
    </row>
    <row r="20" spans="1:9" s="175" customFormat="1">
      <c r="A20" s="1364">
        <f t="shared" si="0"/>
        <v>1.1300000000000001</v>
      </c>
      <c r="B20" s="1655" t="s">
        <v>1535</v>
      </c>
      <c r="C20" s="1474">
        <v>3170124</v>
      </c>
      <c r="D20" s="1474">
        <v>0</v>
      </c>
      <c r="E20" s="1024">
        <f t="shared" si="1"/>
        <v>3170124</v>
      </c>
      <c r="F20" s="651"/>
      <c r="G20" s="1287"/>
      <c r="H20" s="1365"/>
      <c r="I20" s="1366"/>
    </row>
    <row r="21" spans="1:9" s="175" customFormat="1">
      <c r="A21" s="1364">
        <f t="shared" si="0"/>
        <v>1.1400000000000001</v>
      </c>
      <c r="B21" s="1655" t="s">
        <v>1489</v>
      </c>
      <c r="C21" s="1474">
        <v>0</v>
      </c>
      <c r="D21" s="1474">
        <v>0</v>
      </c>
      <c r="E21" s="1024">
        <f t="shared" si="1"/>
        <v>0</v>
      </c>
      <c r="F21" s="651"/>
      <c r="G21" s="1287"/>
      <c r="H21" s="1365"/>
      <c r="I21" s="1366"/>
    </row>
    <row r="22" spans="1:9" s="175" customFormat="1">
      <c r="A22" s="1364">
        <f t="shared" si="0"/>
        <v>1.1500000000000001</v>
      </c>
      <c r="B22" s="1655" t="s">
        <v>1524</v>
      </c>
      <c r="C22" s="1474">
        <v>0</v>
      </c>
      <c r="D22" s="1474">
        <v>0</v>
      </c>
      <c r="E22" s="1024">
        <f t="shared" si="1"/>
        <v>0</v>
      </c>
      <c r="F22" s="651"/>
      <c r="G22" s="1287"/>
      <c r="H22" s="1365"/>
      <c r="I22" s="1366"/>
    </row>
    <row r="23" spans="1:9" s="175" customFormat="1">
      <c r="A23" s="1364">
        <f t="shared" si="0"/>
        <v>1.1600000000000001</v>
      </c>
      <c r="B23" s="1655" t="s">
        <v>1525</v>
      </c>
      <c r="C23" s="1474">
        <v>0</v>
      </c>
      <c r="D23" s="1474">
        <v>0</v>
      </c>
      <c r="E23" s="1024">
        <f t="shared" si="1"/>
        <v>0</v>
      </c>
      <c r="F23" s="651"/>
      <c r="G23" s="1287"/>
      <c r="H23" s="1365"/>
      <c r="I23" s="1366"/>
    </row>
    <row r="24" spans="1:9" s="175" customFormat="1">
      <c r="A24" s="1364">
        <f t="shared" si="0"/>
        <v>1.1700000000000002</v>
      </c>
      <c r="B24" s="1655" t="s">
        <v>1526</v>
      </c>
      <c r="C24" s="1474">
        <v>0</v>
      </c>
      <c r="D24" s="1474">
        <v>0</v>
      </c>
      <c r="E24" s="1024">
        <f t="shared" si="1"/>
        <v>0</v>
      </c>
      <c r="F24" s="651"/>
      <c r="G24" s="1287"/>
      <c r="H24" s="1365"/>
      <c r="I24" s="1366"/>
    </row>
    <row r="25" spans="1:9" s="175" customFormat="1">
      <c r="A25" s="1364">
        <f t="shared" si="0"/>
        <v>1.1800000000000002</v>
      </c>
      <c r="B25" s="1655" t="s">
        <v>1533</v>
      </c>
      <c r="C25" s="1474">
        <v>0</v>
      </c>
      <c r="D25" s="1474">
        <v>0</v>
      </c>
      <c r="E25" s="1024">
        <f t="shared" si="1"/>
        <v>0</v>
      </c>
      <c r="F25" s="651"/>
      <c r="G25" s="1287"/>
      <c r="H25" s="1365"/>
      <c r="I25" s="1366"/>
    </row>
    <row r="26" spans="1:9" s="175" customFormat="1">
      <c r="A26" s="1364">
        <f t="shared" si="0"/>
        <v>1.1900000000000002</v>
      </c>
      <c r="B26" s="1655" t="s">
        <v>1534</v>
      </c>
      <c r="C26" s="1474">
        <v>0</v>
      </c>
      <c r="D26" s="1474">
        <v>0</v>
      </c>
      <c r="E26" s="1024">
        <f t="shared" si="1"/>
        <v>0</v>
      </c>
      <c r="F26" s="1063"/>
      <c r="G26" s="1287"/>
      <c r="H26" s="1365"/>
      <c r="I26" s="1366"/>
    </row>
    <row r="27" spans="1:9" s="175" customFormat="1">
      <c r="A27" s="1364">
        <f t="shared" si="0"/>
        <v>1.2000000000000002</v>
      </c>
      <c r="B27" s="1655" t="s">
        <v>1491</v>
      </c>
      <c r="C27" s="1474">
        <v>0</v>
      </c>
      <c r="D27" s="1474">
        <v>0</v>
      </c>
      <c r="E27" s="1024">
        <f t="shared" si="1"/>
        <v>0</v>
      </c>
      <c r="F27" s="651"/>
      <c r="G27" s="1287"/>
      <c r="H27" s="1365"/>
      <c r="I27" s="1366"/>
    </row>
    <row r="28" spans="1:9" s="175" customFormat="1">
      <c r="A28" s="1364">
        <f t="shared" si="0"/>
        <v>1.2100000000000002</v>
      </c>
      <c r="B28" s="1655" t="s">
        <v>1527</v>
      </c>
      <c r="C28" s="1474">
        <v>0</v>
      </c>
      <c r="D28" s="1474">
        <v>0</v>
      </c>
      <c r="E28" s="1024">
        <f t="shared" si="1"/>
        <v>0</v>
      </c>
      <c r="F28" s="651"/>
      <c r="G28" s="1287"/>
      <c r="H28" s="1365"/>
      <c r="I28" s="1366"/>
    </row>
    <row r="29" spans="1:9" s="175" customFormat="1">
      <c r="A29" s="1364">
        <f t="shared" si="0"/>
        <v>1.2200000000000002</v>
      </c>
      <c r="B29" s="1655" t="s">
        <v>1514</v>
      </c>
      <c r="C29" s="1474">
        <v>0</v>
      </c>
      <c r="D29" s="1474">
        <v>0</v>
      </c>
      <c r="E29" s="1024">
        <f t="shared" si="1"/>
        <v>0</v>
      </c>
      <c r="F29" s="651"/>
      <c r="G29" s="1287"/>
      <c r="H29" s="1365"/>
      <c r="I29" s="1366"/>
    </row>
    <row r="30" spans="1:9" s="175" customFormat="1">
      <c r="A30" s="1364">
        <f t="shared" si="0"/>
        <v>1.2300000000000002</v>
      </c>
      <c r="B30" s="1655" t="s">
        <v>1493</v>
      </c>
      <c r="C30" s="1474">
        <v>0</v>
      </c>
      <c r="D30" s="1474">
        <v>0</v>
      </c>
      <c r="E30" s="1024">
        <f t="shared" si="1"/>
        <v>0</v>
      </c>
      <c r="F30" s="651"/>
      <c r="G30" s="1287"/>
      <c r="H30" s="1365"/>
      <c r="I30" s="1366"/>
    </row>
    <row r="31" spans="1:9" s="175" customFormat="1">
      <c r="A31" s="1364">
        <f t="shared" si="0"/>
        <v>1.2400000000000002</v>
      </c>
      <c r="B31" s="1655" t="s">
        <v>1494</v>
      </c>
      <c r="C31" s="1474">
        <v>0</v>
      </c>
      <c r="D31" s="1474">
        <v>0</v>
      </c>
      <c r="E31" s="1024">
        <f t="shared" si="1"/>
        <v>0</v>
      </c>
      <c r="F31" s="651"/>
      <c r="G31" s="1287"/>
      <c r="H31" s="1365"/>
      <c r="I31" s="1366"/>
    </row>
    <row r="32" spans="1:9" s="175" customFormat="1">
      <c r="A32" s="1364">
        <f t="shared" si="0"/>
        <v>1.2500000000000002</v>
      </c>
      <c r="B32" s="1655" t="s">
        <v>1495</v>
      </c>
      <c r="C32" s="1474">
        <v>0</v>
      </c>
      <c r="D32" s="1474">
        <v>0</v>
      </c>
      <c r="E32" s="1024">
        <f t="shared" si="1"/>
        <v>0</v>
      </c>
      <c r="F32" s="651"/>
      <c r="G32" s="1287"/>
      <c r="H32" s="1365"/>
      <c r="I32" s="1366"/>
    </row>
    <row r="33" spans="1:9" s="175" customFormat="1">
      <c r="A33" s="1364">
        <f t="shared" si="0"/>
        <v>1.2600000000000002</v>
      </c>
      <c r="B33" s="1655" t="s">
        <v>1498</v>
      </c>
      <c r="C33" s="1474">
        <v>0</v>
      </c>
      <c r="D33" s="1474">
        <v>0</v>
      </c>
      <c r="E33" s="1024">
        <f t="shared" si="1"/>
        <v>0</v>
      </c>
      <c r="F33" s="651"/>
      <c r="G33" s="1287"/>
      <c r="H33" s="1365"/>
      <c r="I33" s="1366"/>
    </row>
    <row r="34" spans="1:9" s="175" customFormat="1">
      <c r="A34" s="1364">
        <f t="shared" si="0"/>
        <v>1.2700000000000002</v>
      </c>
      <c r="B34" s="1655" t="s">
        <v>1499</v>
      </c>
      <c r="C34" s="1474">
        <v>0</v>
      </c>
      <c r="D34" s="1474">
        <v>0</v>
      </c>
      <c r="E34" s="1024">
        <f t="shared" si="1"/>
        <v>0</v>
      </c>
      <c r="F34" s="651"/>
      <c r="G34" s="1287"/>
      <c r="H34" s="1365"/>
      <c r="I34" s="1366"/>
    </row>
    <row r="35" spans="1:9" s="175" customFormat="1">
      <c r="A35" s="1364">
        <f t="shared" si="0"/>
        <v>1.2800000000000002</v>
      </c>
      <c r="B35" s="1655" t="s">
        <v>1501</v>
      </c>
      <c r="C35" s="1474">
        <v>0</v>
      </c>
      <c r="D35" s="1474">
        <v>0</v>
      </c>
      <c r="E35" s="1024">
        <f t="shared" si="1"/>
        <v>0</v>
      </c>
      <c r="F35" s="651"/>
      <c r="G35" s="1287"/>
      <c r="H35" s="1365"/>
      <c r="I35" s="1366"/>
    </row>
    <row r="36" spans="1:9" s="175" customFormat="1" ht="13.8" thickBot="1">
      <c r="A36" s="1363">
        <f>A7+1</f>
        <v>2</v>
      </c>
      <c r="B36" s="685" t="s">
        <v>869</v>
      </c>
      <c r="C36" s="686">
        <f>SUM(C8:C35)</f>
        <v>3170124</v>
      </c>
      <c r="D36" s="686">
        <f>SUM(D8:D35)</f>
        <v>0</v>
      </c>
      <c r="E36" s="686">
        <f>SUM(E8:E35)</f>
        <v>3170124</v>
      </c>
      <c r="F36" s="651"/>
      <c r="H36" s="1365"/>
      <c r="I36" s="1365"/>
    </row>
    <row r="37" spans="1:9" s="175" customFormat="1" ht="13.8" thickTop="1">
      <c r="A37" s="1363">
        <f>A36+1</f>
        <v>3</v>
      </c>
      <c r="B37" s="1367"/>
      <c r="C37" s="1367"/>
      <c r="D37" s="1368"/>
      <c r="E37" s="1368"/>
      <c r="F37" s="1368"/>
    </row>
    <row r="38" spans="1:9" s="1369" customFormat="1">
      <c r="A38" s="1363">
        <f t="shared" ref="A38:A43" si="2">A37+1</f>
        <v>4</v>
      </c>
      <c r="B38" s="1367" t="s">
        <v>614</v>
      </c>
      <c r="C38" s="1367"/>
      <c r="D38" s="1368"/>
      <c r="E38" s="1368"/>
      <c r="F38" s="1368"/>
    </row>
    <row r="39" spans="1:9" s="1369" customFormat="1">
      <c r="A39" s="1363">
        <f t="shared" si="2"/>
        <v>5</v>
      </c>
      <c r="B39" s="1370" t="s">
        <v>712</v>
      </c>
      <c r="C39" s="1371">
        <f>+C18</f>
        <v>0</v>
      </c>
      <c r="D39" s="1371">
        <f t="shared" ref="D39:E39" si="3">+D18</f>
        <v>0</v>
      </c>
      <c r="E39" s="1371">
        <f t="shared" si="3"/>
        <v>0</v>
      </c>
      <c r="F39" s="1371"/>
    </row>
    <row r="40" spans="1:9" s="1369" customFormat="1" ht="15">
      <c r="A40" s="1363">
        <f t="shared" si="2"/>
        <v>6</v>
      </c>
      <c r="B40" s="1370" t="s">
        <v>550</v>
      </c>
      <c r="C40" s="718">
        <f>+C19</f>
        <v>0</v>
      </c>
      <c r="D40" s="718">
        <f t="shared" ref="D40:E40" si="4">+D19</f>
        <v>0</v>
      </c>
      <c r="E40" s="718">
        <f t="shared" si="4"/>
        <v>0</v>
      </c>
      <c r="F40" s="718"/>
    </row>
    <row r="41" spans="1:9" s="1369" customFormat="1">
      <c r="A41" s="1363">
        <f t="shared" si="2"/>
        <v>7</v>
      </c>
      <c r="B41" s="1372" t="s">
        <v>843</v>
      </c>
      <c r="C41" s="1371">
        <f>SUM(C39:C40)</f>
        <v>0</v>
      </c>
      <c r="D41" s="1371">
        <f t="shared" ref="D41:E41" si="5">SUM(D39:D40)</f>
        <v>0</v>
      </c>
      <c r="E41" s="1371">
        <f t="shared" si="5"/>
        <v>0</v>
      </c>
      <c r="F41" s="1371"/>
    </row>
    <row r="42" spans="1:9" s="1373" customFormat="1" ht="15">
      <c r="A42" s="1363">
        <f t="shared" si="2"/>
        <v>8</v>
      </c>
      <c r="B42" s="1367" t="s">
        <v>952</v>
      </c>
      <c r="C42" s="718">
        <f>SUM(C17:C21)-C41</f>
        <v>3170124</v>
      </c>
      <c r="D42" s="718">
        <f t="shared" ref="D42:E42" si="6">SUM(D17:D21)-D41</f>
        <v>0</v>
      </c>
      <c r="E42" s="718">
        <f t="shared" si="6"/>
        <v>3170124</v>
      </c>
      <c r="F42" s="935"/>
    </row>
    <row r="43" spans="1:9" s="1369" customFormat="1">
      <c r="A43" s="1363">
        <f t="shared" si="2"/>
        <v>9</v>
      </c>
      <c r="B43" s="1367" t="s">
        <v>806</v>
      </c>
      <c r="C43" s="1371">
        <f>+C41+C42</f>
        <v>3170124</v>
      </c>
      <c r="D43" s="1371">
        <f t="shared" ref="D43:E43" si="7">+D41+D42</f>
        <v>0</v>
      </c>
      <c r="E43" s="1371">
        <f t="shared" si="7"/>
        <v>3170124</v>
      </c>
      <c r="F43" s="1371"/>
    </row>
    <row r="44" spans="1:9" s="1369" customFormat="1">
      <c r="A44" s="1363">
        <f t="shared" ref="A44:A55" si="8">+A43+1</f>
        <v>10</v>
      </c>
      <c r="B44" s="650"/>
      <c r="C44" s="298"/>
      <c r="D44" s="298"/>
      <c r="E44" s="298"/>
      <c r="F44" s="651"/>
    </row>
    <row r="45" spans="1:9" s="175" customFormat="1">
      <c r="A45" s="1363">
        <f t="shared" si="8"/>
        <v>11</v>
      </c>
      <c r="B45" s="1367" t="s">
        <v>56</v>
      </c>
      <c r="C45" s="1367"/>
      <c r="D45" s="1367"/>
      <c r="E45" s="1367"/>
      <c r="F45" s="1374"/>
    </row>
    <row r="46" spans="1:9" s="175" customFormat="1">
      <c r="A46" s="1363">
        <f t="shared" si="8"/>
        <v>12</v>
      </c>
      <c r="B46" s="1370" t="s">
        <v>736</v>
      </c>
      <c r="C46" s="1375">
        <f>+C8+C9+C12</f>
        <v>0</v>
      </c>
      <c r="D46" s="1375">
        <f t="shared" ref="D46:E46" si="9">+D8+D9+D12</f>
        <v>0</v>
      </c>
      <c r="E46" s="1375">
        <f t="shared" si="9"/>
        <v>0</v>
      </c>
    </row>
    <row r="47" spans="1:9" s="175" customFormat="1">
      <c r="A47" s="1363">
        <f t="shared" si="8"/>
        <v>13</v>
      </c>
      <c r="B47" s="1370" t="s">
        <v>735</v>
      </c>
      <c r="C47" s="1376">
        <f>+C10</f>
        <v>0</v>
      </c>
      <c r="D47" s="1376">
        <f t="shared" ref="D47:E47" si="10">+D10</f>
        <v>0</v>
      </c>
      <c r="E47" s="1376">
        <f t="shared" si="10"/>
        <v>0</v>
      </c>
    </row>
    <row r="48" spans="1:9" s="175" customFormat="1">
      <c r="A48" s="1363">
        <f t="shared" si="8"/>
        <v>14</v>
      </c>
      <c r="B48" s="1370" t="s">
        <v>734</v>
      </c>
      <c r="C48" s="1376">
        <f>+C11</f>
        <v>0</v>
      </c>
      <c r="D48" s="1376">
        <f t="shared" ref="D48:E48" si="11">+D11</f>
        <v>0</v>
      </c>
      <c r="E48" s="1376">
        <f t="shared" si="11"/>
        <v>0</v>
      </c>
    </row>
    <row r="49" spans="1:6" s="175" customFormat="1">
      <c r="A49" s="1363">
        <f t="shared" si="8"/>
        <v>15</v>
      </c>
      <c r="B49" s="1370" t="s">
        <v>953</v>
      </c>
      <c r="C49" s="1375">
        <f>SUM(C13:C16)</f>
        <v>0</v>
      </c>
      <c r="D49" s="1375">
        <f t="shared" ref="D49:E49" si="12">SUM(D13:D16)</f>
        <v>0</v>
      </c>
      <c r="E49" s="1375">
        <f t="shared" si="12"/>
        <v>0</v>
      </c>
    </row>
    <row r="50" spans="1:6" s="175" customFormat="1">
      <c r="A50" s="1363">
        <f t="shared" si="8"/>
        <v>16</v>
      </c>
      <c r="B50" s="1370" t="s">
        <v>727</v>
      </c>
      <c r="C50" s="1375">
        <f>SUM(C17:C21)</f>
        <v>3170124</v>
      </c>
      <c r="D50" s="1375">
        <f t="shared" ref="D50:E50" si="13">SUM(D17:D21)</f>
        <v>0</v>
      </c>
      <c r="E50" s="1375">
        <f t="shared" si="13"/>
        <v>3170124</v>
      </c>
    </row>
    <row r="51" spans="1:6" s="175" customFormat="1">
      <c r="A51" s="1363">
        <f t="shared" si="8"/>
        <v>17</v>
      </c>
      <c r="B51" s="1370" t="s">
        <v>729</v>
      </c>
      <c r="C51" s="1375"/>
      <c r="D51" s="1375"/>
      <c r="E51" s="1375"/>
    </row>
    <row r="52" spans="1:6" s="175" customFormat="1">
      <c r="A52" s="1363">
        <f t="shared" si="8"/>
        <v>18</v>
      </c>
      <c r="B52" s="1370" t="s">
        <v>730</v>
      </c>
      <c r="C52" s="1375">
        <f>+SUM(C22:C25)</f>
        <v>0</v>
      </c>
      <c r="D52" s="1375">
        <f t="shared" ref="D52:E52" si="14">+SUM(D22:D25)</f>
        <v>0</v>
      </c>
      <c r="E52" s="1375">
        <f t="shared" si="14"/>
        <v>0</v>
      </c>
    </row>
    <row r="53" spans="1:6" s="175" customFormat="1">
      <c r="A53" s="1363">
        <f t="shared" si="8"/>
        <v>19</v>
      </c>
      <c r="B53" s="1370" t="s">
        <v>731</v>
      </c>
      <c r="C53" s="1375">
        <f>+SUM(C26:C27)</f>
        <v>0</v>
      </c>
      <c r="D53" s="1375">
        <f t="shared" ref="D53:E53" si="15">+SUM(D26:D27)</f>
        <v>0</v>
      </c>
      <c r="E53" s="1375">
        <f t="shared" si="15"/>
        <v>0</v>
      </c>
    </row>
    <row r="54" spans="1:6" s="175" customFormat="1">
      <c r="A54" s="1363">
        <f t="shared" si="8"/>
        <v>20</v>
      </c>
      <c r="B54" s="1370" t="s">
        <v>732</v>
      </c>
      <c r="C54" s="1375">
        <f>+SUM(C28:C29)</f>
        <v>0</v>
      </c>
      <c r="D54" s="1375">
        <f t="shared" ref="D54:E54" si="16">+SUM(D28:D29)</f>
        <v>0</v>
      </c>
      <c r="E54" s="1375">
        <f t="shared" si="16"/>
        <v>0</v>
      </c>
    </row>
    <row r="55" spans="1:6" s="175" customFormat="1">
      <c r="A55" s="1363">
        <f t="shared" si="8"/>
        <v>21</v>
      </c>
      <c r="B55" s="1370" t="s">
        <v>733</v>
      </c>
      <c r="C55" s="1376">
        <f>SUM(C30:C35)</f>
        <v>0</v>
      </c>
      <c r="D55" s="1376">
        <f t="shared" ref="D55:E55" si="17">SUM(D30:D35)</f>
        <v>0</v>
      </c>
      <c r="E55" s="1376">
        <f t="shared" si="17"/>
        <v>0</v>
      </c>
    </row>
    <row r="56" spans="1:6" s="175" customFormat="1" ht="13.8" thickBot="1">
      <c r="A56" s="1363">
        <f>A55+1</f>
        <v>22</v>
      </c>
      <c r="B56" s="1367" t="str">
        <f>B36</f>
        <v>Total  Sum Line 1 Subparts</v>
      </c>
      <c r="C56" s="1377">
        <f>SUM(C46:C55)</f>
        <v>3170124</v>
      </c>
      <c r="D56" s="1377">
        <f t="shared" ref="D56:E56" si="18">SUM(D46:D55)</f>
        <v>0</v>
      </c>
      <c r="E56" s="1377">
        <f t="shared" si="18"/>
        <v>3170124</v>
      </c>
    </row>
    <row r="57" spans="1:6" s="175" customFormat="1" ht="13.8" thickTop="1">
      <c r="A57" s="1378">
        <f>A56+1</f>
        <v>23</v>
      </c>
      <c r="B57" s="1367"/>
      <c r="C57" s="1367"/>
      <c r="D57" s="1367"/>
      <c r="E57" s="1379"/>
      <c r="F57" s="1375"/>
    </row>
    <row r="58" spans="1:6" s="175" customFormat="1">
      <c r="A58" s="1378">
        <f>A57+1</f>
        <v>24</v>
      </c>
      <c r="B58" s="1404" t="s">
        <v>976</v>
      </c>
      <c r="C58" s="1375"/>
      <c r="D58" s="1375">
        <f>SUM(D46:D54)</f>
        <v>0</v>
      </c>
      <c r="E58" s="1375"/>
      <c r="F58" s="174"/>
    </row>
    <row r="59" spans="1:6" s="175" customFormat="1">
      <c r="A59" s="1378"/>
      <c r="B59" s="1372"/>
      <c r="C59" s="1375"/>
      <c r="D59" s="1375"/>
      <c r="E59" s="1375"/>
      <c r="F59" s="174"/>
    </row>
    <row r="60" spans="1:6" s="175" customFormat="1">
      <c r="A60" s="175" t="s">
        <v>200</v>
      </c>
      <c r="B60" s="650"/>
      <c r="C60" s="298"/>
      <c r="D60" s="298"/>
      <c r="E60" s="298"/>
      <c r="F60" s="174"/>
    </row>
    <row r="61" spans="1:6">
      <c r="A61" s="1236" t="s">
        <v>177</v>
      </c>
      <c r="B61" s="685" t="s">
        <v>1183</v>
      </c>
      <c r="C61" s="685"/>
      <c r="D61" s="685"/>
      <c r="E61" s="685"/>
    </row>
    <row r="62" spans="1:6">
      <c r="A62" s="1236" t="s">
        <v>344</v>
      </c>
      <c r="B62" s="174" t="s">
        <v>977</v>
      </c>
      <c r="C62" s="1380"/>
      <c r="D62" s="1380"/>
      <c r="E62" s="1380"/>
    </row>
    <row r="63" spans="1:6">
      <c r="A63" s="174"/>
    </row>
    <row r="64" spans="1:6">
      <c r="A64" s="174"/>
    </row>
  </sheetData>
  <mergeCells count="3">
    <mergeCell ref="A1:E1"/>
    <mergeCell ref="A2:E2"/>
    <mergeCell ref="A3:E3"/>
  </mergeCells>
  <printOptions horizontalCentered="1"/>
  <pageMargins left="0.7" right="0.7" top="0.7" bottom="0.7" header="0.3" footer="0.5"/>
  <pageSetup scale="80" orientation="portrait" r:id="rId1"/>
  <headerFooter>
    <oddFooter>&amp;CPage &amp;P of 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zoomScale="110" zoomScaleNormal="110" workbookViewId="0">
      <selection activeCell="C10" sqref="C10"/>
    </sheetView>
  </sheetViews>
  <sheetFormatPr defaultRowHeight="13.2"/>
  <cols>
    <col min="1" max="1" width="21.88671875" customWidth="1"/>
    <col min="2" max="2" width="2.109375" customWidth="1"/>
    <col min="3" max="3" width="76.109375" customWidth="1"/>
    <col min="4" max="4" width="2.44140625" customWidth="1"/>
  </cols>
  <sheetData>
    <row r="1" spans="1:8">
      <c r="A1" s="1714" t="str">
        <f>'MISO Cover'!C6</f>
        <v>Entergy Arkansas, Inc.</v>
      </c>
      <c r="B1" s="1714"/>
      <c r="C1" s="1714"/>
      <c r="D1" s="1714"/>
    </row>
    <row r="2" spans="1:8">
      <c r="A2" s="1714" t="s">
        <v>1613</v>
      </c>
      <c r="B2" s="1714"/>
      <c r="C2" s="1714"/>
      <c r="D2" s="1714"/>
    </row>
    <row r="3" spans="1:8">
      <c r="A3" s="1715" t="s">
        <v>1614</v>
      </c>
      <c r="B3" s="1715"/>
      <c r="C3" s="1715"/>
      <c r="D3" s="1715"/>
    </row>
    <row r="4" spans="1:8">
      <c r="A4" s="1715" t="str">
        <f>'MISO Cover'!K4</f>
        <v>For  the 12 Months Ended 12/31/2015</v>
      </c>
      <c r="B4" s="1715"/>
      <c r="C4" s="1715"/>
      <c r="D4" s="1715"/>
    </row>
    <row r="7" spans="1:8">
      <c r="A7" s="1678" t="s">
        <v>146</v>
      </c>
      <c r="B7" s="1677"/>
      <c r="C7" s="1678" t="s">
        <v>118</v>
      </c>
      <c r="D7" s="1677"/>
    </row>
    <row r="9" spans="1:8" ht="58.5" customHeight="1">
      <c r="A9" s="723" t="s">
        <v>1615</v>
      </c>
      <c r="C9" s="1611" t="s">
        <v>1619</v>
      </c>
      <c r="E9" s="1679"/>
      <c r="F9" s="1680"/>
      <c r="G9" s="1679"/>
      <c r="H9" s="1679"/>
    </row>
    <row r="10" spans="1:8" ht="44.4" customHeight="1">
      <c r="A10" s="723"/>
      <c r="C10" s="1691" t="s">
        <v>1643</v>
      </c>
      <c r="E10" s="1679"/>
      <c r="F10" s="1680"/>
      <c r="G10" s="1679"/>
      <c r="H10" s="1679"/>
    </row>
    <row r="11" spans="1:8" ht="15">
      <c r="A11" s="723"/>
      <c r="C11" s="723"/>
      <c r="E11" s="1681"/>
      <c r="F11" s="1680"/>
      <c r="G11" s="1679"/>
      <c r="H11" s="1679"/>
    </row>
    <row r="12" spans="1:8" ht="39.6">
      <c r="A12" s="1682" t="s">
        <v>1616</v>
      </c>
      <c r="C12" s="789" t="s">
        <v>1617</v>
      </c>
      <c r="E12" s="1681"/>
      <c r="F12" s="1680"/>
      <c r="G12" s="1679"/>
      <c r="H12" s="1679"/>
    </row>
    <row r="13" spans="1:8" ht="15">
      <c r="A13" s="723"/>
      <c r="C13" s="749"/>
      <c r="E13" s="1681"/>
      <c r="F13" s="1680"/>
      <c r="G13" s="1679"/>
      <c r="H13" s="1679"/>
    </row>
    <row r="14" spans="1:8" ht="15">
      <c r="C14" s="723"/>
      <c r="E14" s="1681"/>
      <c r="F14" s="1680"/>
      <c r="G14" s="1679"/>
      <c r="H14" s="1679"/>
    </row>
    <row r="15" spans="1:8" ht="15">
      <c r="C15" s="723"/>
      <c r="E15" s="1681"/>
      <c r="F15" s="1680"/>
      <c r="G15" s="1679"/>
      <c r="H15" s="1679"/>
    </row>
    <row r="16" spans="1:8" ht="15">
      <c r="C16" s="723"/>
      <c r="E16" s="1681"/>
      <c r="F16" s="1680"/>
      <c r="G16" s="1679"/>
      <c r="H16" s="1679"/>
    </row>
    <row r="17" spans="5:8" ht="15">
      <c r="E17" s="1681"/>
      <c r="F17" s="1680"/>
      <c r="G17" s="1679"/>
      <c r="H17" s="1679"/>
    </row>
    <row r="18" spans="5:8" ht="15">
      <c r="E18" s="1681"/>
      <c r="F18" s="1680"/>
      <c r="G18" s="1679"/>
      <c r="H18" s="1679"/>
    </row>
    <row r="19" spans="5:8">
      <c r="E19" s="1679"/>
      <c r="F19" s="1679"/>
      <c r="G19" s="1679"/>
      <c r="H19" s="1679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0" orientation="portrait" r:id="rId1"/>
  <headerFooter>
    <oddFooter>&amp;RExplanatory Statemen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topLeftCell="A36" zoomScaleNormal="100" zoomScaleSheetLayoutView="80" workbookViewId="0">
      <selection activeCell="H64" sqref="H64 E64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88671875" style="44" customWidth="1"/>
    <col min="7" max="7" width="14.6640625" style="44" customWidth="1"/>
    <col min="8" max="9" width="15.6640625" style="44" customWidth="1"/>
    <col min="10" max="10" width="8.88671875" style="44"/>
    <col min="11" max="12" width="11.6640625" style="44" customWidth="1"/>
    <col min="13" max="13" width="12.44140625" style="44" bestFit="1" customWidth="1"/>
    <col min="14" max="16384" width="9.109375" style="66"/>
  </cols>
  <sheetData>
    <row r="1" spans="1:14">
      <c r="A1" s="1714" t="str">
        <f>+'MISO Cover'!C6</f>
        <v>Entergy Arkansas, Inc.</v>
      </c>
      <c r="B1" s="1714"/>
      <c r="C1" s="1714"/>
      <c r="D1" s="1714"/>
      <c r="E1" s="1714"/>
      <c r="F1" s="1714"/>
      <c r="G1" s="1714"/>
      <c r="H1" s="1714"/>
      <c r="I1" s="1714"/>
    </row>
    <row r="2" spans="1:14">
      <c r="A2" s="1715" t="s">
        <v>1143</v>
      </c>
      <c r="B2" s="1715"/>
      <c r="C2" s="1715"/>
      <c r="D2" s="1715"/>
      <c r="E2" s="1715"/>
      <c r="F2" s="1715"/>
      <c r="G2" s="1715"/>
      <c r="H2" s="1715"/>
      <c r="I2" s="1715"/>
    </row>
    <row r="3" spans="1:14" s="81" customFormat="1">
      <c r="A3" s="1715" t="str">
        <f>+'MISO Cover'!K4</f>
        <v>For  the 12 Months Ended 12/31/2015</v>
      </c>
      <c r="B3" s="1715"/>
      <c r="C3" s="1715"/>
      <c r="D3" s="1715"/>
      <c r="E3" s="1715"/>
      <c r="F3" s="1715"/>
      <c r="G3" s="1715"/>
      <c r="H3" s="1715"/>
      <c r="I3" s="1715"/>
      <c r="J3" s="43"/>
      <c r="K3" s="43"/>
      <c r="L3" s="43"/>
      <c r="M3" s="43"/>
    </row>
    <row r="4" spans="1:14">
      <c r="A4" s="1714" t="s">
        <v>452</v>
      </c>
      <c r="B4" s="1714"/>
      <c r="C4" s="1714"/>
      <c r="D4" s="1714"/>
      <c r="E4" s="1714"/>
      <c r="F4" s="1714"/>
      <c r="G4" s="1714"/>
      <c r="H4" s="1714"/>
      <c r="I4" s="1714"/>
    </row>
    <row r="5" spans="1:14">
      <c r="A5" s="809"/>
      <c r="B5" s="809"/>
      <c r="C5" s="809"/>
      <c r="D5" s="809"/>
      <c r="E5" s="809"/>
      <c r="F5" s="809"/>
      <c r="G5" s="809"/>
      <c r="H5" s="809"/>
      <c r="I5" s="809"/>
    </row>
    <row r="6" spans="1:14" s="81" customFormat="1">
      <c r="A6" s="512" t="s">
        <v>348</v>
      </c>
      <c r="B6" s="820" t="s">
        <v>72</v>
      </c>
      <c r="C6" s="820" t="s">
        <v>120</v>
      </c>
      <c r="D6" s="629" t="s">
        <v>60</v>
      </c>
      <c r="E6" s="820" t="s">
        <v>73</v>
      </c>
      <c r="F6" s="630" t="s">
        <v>71</v>
      </c>
      <c r="G6" s="820" t="s">
        <v>162</v>
      </c>
      <c r="H6" s="820" t="s">
        <v>74</v>
      </c>
      <c r="I6" s="631" t="s">
        <v>175</v>
      </c>
      <c r="J6" s="44"/>
      <c r="K6" s="44"/>
      <c r="L6" s="44"/>
      <c r="M6" s="44"/>
      <c r="N6" s="236"/>
    </row>
    <row r="7" spans="1:14" s="81" customFormat="1">
      <c r="A7" s="512"/>
      <c r="B7" s="820"/>
      <c r="C7" s="820"/>
      <c r="D7" s="629"/>
      <c r="E7" s="820"/>
      <c r="F7" s="630"/>
      <c r="G7" s="820"/>
      <c r="H7" s="820"/>
      <c r="I7" s="631"/>
      <c r="J7" s="44"/>
      <c r="K7" s="44"/>
      <c r="L7" s="44"/>
      <c r="M7" s="44"/>
      <c r="N7" s="236"/>
    </row>
    <row r="8" spans="1:14">
      <c r="A8" s="66"/>
      <c r="B8" s="1118" t="s">
        <v>656</v>
      </c>
      <c r="C8" s="1050"/>
      <c r="D8" s="1050"/>
      <c r="E8" s="1050"/>
      <c r="F8" s="809"/>
      <c r="G8" s="809"/>
      <c r="H8" s="809"/>
      <c r="I8" s="809"/>
    </row>
    <row r="9" spans="1:14" ht="15">
      <c r="A9" s="959">
        <v>1</v>
      </c>
      <c r="B9" s="184" t="s">
        <v>1144</v>
      </c>
      <c r="C9" s="1501"/>
      <c r="D9" s="1501"/>
      <c r="E9" s="1501"/>
      <c r="F9" s="1501"/>
      <c r="G9" s="990" t="s">
        <v>154</v>
      </c>
      <c r="H9" s="1718" t="s">
        <v>146</v>
      </c>
      <c r="I9" s="1718"/>
      <c r="K9" s="511"/>
    </row>
    <row r="10" spans="1:14" s="283" customFormat="1" ht="15">
      <c r="A10" s="959">
        <f>+A9+1</f>
        <v>2</v>
      </c>
      <c r="B10" s="989" t="s">
        <v>32</v>
      </c>
      <c r="C10" s="1501"/>
      <c r="D10" s="1501"/>
      <c r="E10" s="1501"/>
      <c r="F10" s="1501"/>
      <c r="G10" s="222">
        <v>7103788.3899999997</v>
      </c>
      <c r="H10" s="754"/>
      <c r="I10" s="754"/>
      <c r="J10" s="44"/>
      <c r="K10" s="511"/>
      <c r="L10" s="44"/>
      <c r="M10" s="44"/>
    </row>
    <row r="11" spans="1:14" s="283" customFormat="1" ht="15">
      <c r="A11" s="959">
        <f t="shared" ref="A11:A29" si="0">+A10+1</f>
        <v>3</v>
      </c>
      <c r="B11" s="989" t="s">
        <v>33</v>
      </c>
      <c r="C11" s="1501"/>
      <c r="D11" s="1501"/>
      <c r="E11" s="1501"/>
      <c r="F11" s="1501"/>
      <c r="G11" s="222">
        <v>5376398.3499999996</v>
      </c>
      <c r="H11" s="754"/>
      <c r="I11" s="754"/>
      <c r="J11" s="44"/>
      <c r="K11" s="511"/>
      <c r="L11" s="44"/>
      <c r="M11" s="44"/>
    </row>
    <row r="12" spans="1:14" s="283" customFormat="1" ht="15">
      <c r="A12" s="959">
        <f t="shared" si="0"/>
        <v>4</v>
      </c>
      <c r="B12" s="989" t="s">
        <v>34</v>
      </c>
      <c r="C12" s="1501"/>
      <c r="D12" s="1501"/>
      <c r="E12" s="1501"/>
      <c r="F12" s="1501"/>
      <c r="G12" s="222">
        <v>5606468.9900000002</v>
      </c>
      <c r="H12" s="754"/>
      <c r="I12" s="754"/>
      <c r="J12" s="44"/>
      <c r="K12" s="511"/>
      <c r="L12" s="44"/>
      <c r="M12" s="44"/>
    </row>
    <row r="13" spans="1:14" s="283" customFormat="1" ht="15">
      <c r="A13" s="959">
        <f t="shared" si="0"/>
        <v>5</v>
      </c>
      <c r="B13" s="989" t="s">
        <v>35</v>
      </c>
      <c r="C13" s="1501"/>
      <c r="D13" s="1501"/>
      <c r="E13" s="1501"/>
      <c r="F13" s="1501"/>
      <c r="G13" s="222">
        <v>4021502.57</v>
      </c>
      <c r="H13" s="754"/>
      <c r="I13" s="754"/>
      <c r="J13" s="44"/>
      <c r="K13" s="511"/>
      <c r="L13" s="44"/>
      <c r="M13" s="44"/>
    </row>
    <row r="14" spans="1:14" s="283" customFormat="1" ht="15">
      <c r="A14" s="959">
        <f t="shared" si="0"/>
        <v>6</v>
      </c>
      <c r="B14" s="989" t="s">
        <v>31</v>
      </c>
      <c r="C14" s="1501"/>
      <c r="D14" s="1501"/>
      <c r="E14" s="1501"/>
      <c r="F14" s="1501"/>
      <c r="G14" s="222">
        <v>5492218.1600000001</v>
      </c>
      <c r="H14" s="754"/>
      <c r="I14" s="754"/>
      <c r="J14" s="44"/>
      <c r="K14" s="511"/>
      <c r="L14" s="44"/>
      <c r="M14" s="44"/>
    </row>
    <row r="15" spans="1:14" s="283" customFormat="1" ht="15">
      <c r="A15" s="959">
        <f t="shared" si="0"/>
        <v>7</v>
      </c>
      <c r="B15" s="989" t="s">
        <v>36</v>
      </c>
      <c r="C15" s="1501"/>
      <c r="D15" s="1501"/>
      <c r="E15" s="1501"/>
      <c r="F15" s="1501"/>
      <c r="G15" s="222">
        <v>7589606.6799999997</v>
      </c>
      <c r="H15" s="754"/>
      <c r="I15" s="754"/>
      <c r="J15" s="44"/>
      <c r="K15" s="511"/>
      <c r="L15" s="44"/>
      <c r="M15" s="44"/>
    </row>
    <row r="16" spans="1:14" s="283" customFormat="1" ht="15">
      <c r="A16" s="959">
        <f t="shared" si="0"/>
        <v>8</v>
      </c>
      <c r="B16" s="989" t="s">
        <v>37</v>
      </c>
      <c r="C16" s="1501"/>
      <c r="D16" s="1501"/>
      <c r="E16" s="1501"/>
      <c r="F16" s="1501"/>
      <c r="G16" s="222">
        <v>8311976.25</v>
      </c>
      <c r="H16" s="754"/>
      <c r="I16" s="754"/>
      <c r="J16" s="44"/>
      <c r="K16" s="511"/>
      <c r="L16" s="44"/>
      <c r="M16" s="44"/>
    </row>
    <row r="17" spans="1:13" s="283" customFormat="1" ht="15">
      <c r="A17" s="959">
        <f t="shared" si="0"/>
        <v>9</v>
      </c>
      <c r="B17" s="989" t="s">
        <v>38</v>
      </c>
      <c r="C17" s="1501"/>
      <c r="D17" s="1501"/>
      <c r="E17" s="1501"/>
      <c r="F17" s="1501"/>
      <c r="G17" s="222">
        <v>7631481.1799999997</v>
      </c>
      <c r="H17" s="754"/>
      <c r="I17" s="754"/>
      <c r="J17" s="44"/>
      <c r="K17" s="511"/>
      <c r="L17" s="44"/>
      <c r="M17" s="44"/>
    </row>
    <row r="18" spans="1:13" s="283" customFormat="1" ht="15">
      <c r="A18" s="959">
        <f t="shared" si="0"/>
        <v>10</v>
      </c>
      <c r="B18" s="989" t="s">
        <v>39</v>
      </c>
      <c r="C18" s="1501"/>
      <c r="D18" s="1501"/>
      <c r="E18" s="1501"/>
      <c r="F18" s="1501"/>
      <c r="G18" s="222">
        <v>7622472.2000000002</v>
      </c>
      <c r="H18" s="754"/>
      <c r="I18" s="754"/>
      <c r="J18" s="44"/>
      <c r="K18" s="511"/>
      <c r="L18" s="44"/>
      <c r="M18" s="44"/>
    </row>
    <row r="19" spans="1:13" s="283" customFormat="1" ht="15">
      <c r="A19" s="959">
        <f t="shared" si="0"/>
        <v>11</v>
      </c>
      <c r="B19" s="989" t="s">
        <v>40</v>
      </c>
      <c r="C19" s="1501"/>
      <c r="D19" s="1501"/>
      <c r="E19" s="1501"/>
      <c r="F19" s="1501"/>
      <c r="G19" s="222">
        <v>5457251.3300000001</v>
      </c>
      <c r="H19" s="754"/>
      <c r="I19" s="754"/>
      <c r="J19" s="44"/>
      <c r="K19" s="511"/>
      <c r="L19" s="44"/>
      <c r="M19" s="44"/>
    </row>
    <row r="20" spans="1:13" s="283" customFormat="1" ht="15">
      <c r="A20" s="959">
        <f t="shared" si="0"/>
        <v>12</v>
      </c>
      <c r="B20" s="989" t="s">
        <v>41</v>
      </c>
      <c r="C20" s="1501"/>
      <c r="D20" s="1501"/>
      <c r="E20" s="1501"/>
      <c r="F20" s="1501"/>
      <c r="G20" s="222">
        <v>5512381.5700000003</v>
      </c>
      <c r="H20" s="754"/>
      <c r="I20" s="754"/>
      <c r="J20" s="44"/>
      <c r="K20" s="511"/>
      <c r="L20" s="44"/>
      <c r="M20" s="44"/>
    </row>
    <row r="21" spans="1:13" s="283" customFormat="1" ht="15">
      <c r="A21" s="959">
        <f t="shared" si="0"/>
        <v>13</v>
      </c>
      <c r="B21" s="989" t="s">
        <v>42</v>
      </c>
      <c r="C21" s="1501"/>
      <c r="D21" s="1501"/>
      <c r="E21" s="1501"/>
      <c r="F21" s="1501"/>
      <c r="G21" s="760">
        <v>6873222.0700000003</v>
      </c>
      <c r="H21" s="754"/>
      <c r="I21" s="754"/>
      <c r="J21" s="44"/>
      <c r="K21" s="511"/>
      <c r="L21" s="44"/>
      <c r="M21" s="44"/>
    </row>
    <row r="22" spans="1:13" s="283" customFormat="1">
      <c r="A22" s="959">
        <f t="shared" si="0"/>
        <v>14</v>
      </c>
      <c r="B22" s="184" t="s">
        <v>1145</v>
      </c>
      <c r="D22" s="184"/>
      <c r="E22" s="184"/>
      <c r="G22" s="156">
        <f>SUM(G10:G21)</f>
        <v>76598767.74000001</v>
      </c>
      <c r="H22" s="184" t="str">
        <f>+"Sum (Line "&amp;A10&amp;" to "&amp;A21&amp;")"</f>
        <v>Sum (Line 2 to 13)</v>
      </c>
      <c r="J22" s="44"/>
      <c r="K22" s="511"/>
      <c r="L22" s="44"/>
      <c r="M22" s="44"/>
    </row>
    <row r="23" spans="1:13" s="283" customFormat="1">
      <c r="A23" s="959">
        <f t="shared" si="0"/>
        <v>15</v>
      </c>
      <c r="B23" s="184" t="s">
        <v>592</v>
      </c>
      <c r="D23" s="184"/>
      <c r="E23" s="184"/>
      <c r="G23" s="284">
        <f>+'WP17 Rev'!E58</f>
        <v>66849054.439999998</v>
      </c>
      <c r="H23" s="184" t="str">
        <f>+"WP17 Line "&amp;'WP17 Rev'!A57&amp;" Column "&amp;'WP17 Rev'!E5</f>
        <v>WP17 Line 7 Column D</v>
      </c>
      <c r="J23" s="44"/>
      <c r="K23" s="511"/>
      <c r="L23" s="44"/>
      <c r="M23" s="44"/>
    </row>
    <row r="24" spans="1:13" s="283" customFormat="1">
      <c r="A24" s="959">
        <f t="shared" si="0"/>
        <v>16</v>
      </c>
      <c r="B24" s="1720" t="s">
        <v>1169</v>
      </c>
      <c r="C24" s="1720"/>
      <c r="D24" s="1720"/>
      <c r="E24" s="1720"/>
      <c r="F24" s="1720"/>
      <c r="G24" s="279">
        <v>0</v>
      </c>
      <c r="H24" s="1585"/>
      <c r="I24" s="809"/>
      <c r="J24" s="44"/>
      <c r="K24" s="511"/>
      <c r="L24" s="44"/>
      <c r="M24" s="44"/>
    </row>
    <row r="25" spans="1:13" s="283" customFormat="1">
      <c r="A25" s="959">
        <f t="shared" si="0"/>
        <v>17</v>
      </c>
      <c r="B25" s="283" t="s">
        <v>1168</v>
      </c>
      <c r="D25" s="186"/>
      <c r="E25" s="186"/>
      <c r="F25" s="43"/>
      <c r="G25" s="912">
        <f>+G22+G23-G24</f>
        <v>143447822.18000001</v>
      </c>
      <c r="H25" s="220" t="str">
        <f>+"Sum (Line "&amp;A22&amp;" + "&amp;A23&amp;" - "&amp;A24&amp;")"</f>
        <v>Sum (Line 14 + 15 - 16)</v>
      </c>
      <c r="I25" s="809"/>
      <c r="J25" s="44"/>
      <c r="K25" s="44"/>
      <c r="L25" s="44"/>
      <c r="M25" s="44"/>
    </row>
    <row r="26" spans="1:13" s="283" customFormat="1">
      <c r="A26" s="959">
        <f t="shared" si="0"/>
        <v>18</v>
      </c>
      <c r="B26" s="1117"/>
      <c r="C26" s="1501"/>
      <c r="D26" s="186"/>
      <c r="E26" s="184"/>
      <c r="F26" s="43"/>
      <c r="G26" s="43"/>
      <c r="H26" s="44"/>
      <c r="I26" s="1411"/>
      <c r="J26" s="44"/>
      <c r="K26" s="44"/>
      <c r="L26" s="44"/>
      <c r="M26" s="44"/>
    </row>
    <row r="27" spans="1:13" s="283" customFormat="1">
      <c r="A27" s="959">
        <f t="shared" si="0"/>
        <v>19</v>
      </c>
      <c r="B27" s="43" t="s">
        <v>1170</v>
      </c>
      <c r="D27" s="43"/>
      <c r="E27" s="43"/>
      <c r="F27" s="43"/>
      <c r="G27" s="80">
        <f>+'Appendix A'!G287</f>
        <v>177648569.84665924</v>
      </c>
      <c r="H27" s="220" t="str">
        <f>+"Appendix A True-up Column Line "&amp;'Appendix A'!A287</f>
        <v>Appendix A True-up Column Line 193</v>
      </c>
      <c r="I27" s="809"/>
      <c r="J27" s="44"/>
      <c r="K27" s="44"/>
      <c r="L27" s="44"/>
      <c r="M27" s="44"/>
    </row>
    <row r="28" spans="1:13" s="283" customFormat="1" ht="15">
      <c r="A28" s="959">
        <f t="shared" si="0"/>
        <v>20</v>
      </c>
      <c r="B28" s="43"/>
      <c r="D28" s="1501"/>
      <c r="E28" s="1501"/>
      <c r="F28" s="1501"/>
      <c r="G28" s="513"/>
      <c r="H28" s="220"/>
      <c r="I28" s="809"/>
      <c r="J28" s="44"/>
      <c r="K28" s="44"/>
      <c r="L28" s="44"/>
      <c r="M28" s="44"/>
    </row>
    <row r="29" spans="1:13" s="283" customFormat="1">
      <c r="A29" s="959">
        <f t="shared" si="0"/>
        <v>21</v>
      </c>
      <c r="B29" s="43" t="s">
        <v>979</v>
      </c>
      <c r="D29" s="43"/>
      <c r="E29" s="43"/>
      <c r="F29" s="43"/>
      <c r="G29" s="271">
        <f>+G27-G25</f>
        <v>34200747.666659236</v>
      </c>
      <c r="H29" s="220" t="str">
        <f>+"Line "&amp;A27&amp;" - Line "&amp;A25</f>
        <v>Line 19 - Line 17</v>
      </c>
      <c r="I29" s="809"/>
      <c r="J29" s="44"/>
      <c r="K29" s="44"/>
      <c r="L29" s="44"/>
      <c r="M29" s="44"/>
    </row>
    <row r="30" spans="1:13" s="283" customFormat="1">
      <c r="A30" s="1402">
        <f t="shared" ref="A30:A33" si="1">+A29+1</f>
        <v>22</v>
      </c>
      <c r="B30" s="43"/>
      <c r="D30" s="43"/>
      <c r="E30" s="43"/>
      <c r="F30" s="43"/>
      <c r="G30" s="271"/>
      <c r="H30" s="1402"/>
      <c r="I30" s="1401"/>
      <c r="J30" s="44"/>
      <c r="K30" s="44"/>
      <c r="L30" s="44"/>
      <c r="M30" s="44"/>
    </row>
    <row r="31" spans="1:13" s="283" customFormat="1">
      <c r="A31" s="1402">
        <f t="shared" si="1"/>
        <v>23</v>
      </c>
      <c r="B31" s="43" t="s">
        <v>980</v>
      </c>
      <c r="D31" s="43"/>
      <c r="E31" s="43"/>
      <c r="F31" s="43"/>
      <c r="G31" s="279">
        <v>0</v>
      </c>
      <c r="H31" s="1402" t="s">
        <v>590</v>
      </c>
      <c r="I31" s="1401"/>
      <c r="J31" s="44"/>
      <c r="K31" s="511"/>
      <c r="L31" s="44"/>
      <c r="M31" s="44"/>
    </row>
    <row r="32" spans="1:13" s="283" customFormat="1">
      <c r="A32" s="1402">
        <f t="shared" si="1"/>
        <v>24</v>
      </c>
      <c r="B32" s="43"/>
      <c r="D32" s="43"/>
      <c r="E32" s="43"/>
      <c r="F32" s="43"/>
      <c r="G32" s="80"/>
      <c r="H32" s="220"/>
      <c r="I32" s="809"/>
      <c r="J32" s="44"/>
      <c r="K32" s="44"/>
      <c r="L32" s="44"/>
      <c r="M32" s="44"/>
    </row>
    <row r="33" spans="1:13" s="283" customFormat="1">
      <c r="A33" s="220">
        <f t="shared" si="1"/>
        <v>25</v>
      </c>
      <c r="B33" s="1117" t="s">
        <v>1171</v>
      </c>
      <c r="C33" s="1501"/>
      <c r="D33" s="186"/>
      <c r="E33" s="184"/>
      <c r="F33" s="43"/>
      <c r="G33" s="43"/>
      <c r="H33" s="44"/>
      <c r="I33" s="809"/>
      <c r="J33" s="44"/>
      <c r="K33" s="44"/>
      <c r="L33" s="44"/>
      <c r="M33" s="44"/>
    </row>
    <row r="34" spans="1:13" s="283" customFormat="1">
      <c r="A34" s="220"/>
      <c r="B34" s="1117"/>
      <c r="C34" s="1226"/>
      <c r="D34" s="186"/>
      <c r="E34" s="184"/>
      <c r="F34" s="43"/>
      <c r="G34" s="43"/>
      <c r="H34" s="44"/>
      <c r="I34" s="1226"/>
      <c r="J34" s="44"/>
      <c r="K34" s="44"/>
      <c r="L34" s="44"/>
      <c r="M34" s="44"/>
    </row>
    <row r="35" spans="1:13" s="283" customFormat="1" ht="54" customHeight="1">
      <c r="A35" s="220"/>
      <c r="B35" s="1235" t="s">
        <v>453</v>
      </c>
      <c r="C35" s="658" t="s">
        <v>454</v>
      </c>
      <c r="D35" s="658" t="s">
        <v>300</v>
      </c>
      <c r="E35" s="658" t="s">
        <v>1005</v>
      </c>
      <c r="F35" s="658" t="s">
        <v>914</v>
      </c>
      <c r="G35" s="658" t="s">
        <v>482</v>
      </c>
      <c r="H35" s="658" t="s">
        <v>455</v>
      </c>
      <c r="I35" s="658" t="s">
        <v>456</v>
      </c>
      <c r="J35" s="44"/>
      <c r="K35" s="44"/>
      <c r="L35" s="44"/>
      <c r="M35" s="44"/>
    </row>
    <row r="36" spans="1:13" s="283" customFormat="1" ht="15" customHeight="1">
      <c r="A36" s="220">
        <f>+A33+1</f>
        <v>26</v>
      </c>
      <c r="B36" s="1258" t="s">
        <v>72</v>
      </c>
      <c r="C36" s="612" t="s">
        <v>120</v>
      </c>
      <c r="D36" s="612" t="s">
        <v>897</v>
      </c>
      <c r="E36" s="612" t="s">
        <v>898</v>
      </c>
      <c r="F36" s="612" t="s">
        <v>899</v>
      </c>
      <c r="G36" s="1604" t="s">
        <v>1175</v>
      </c>
      <c r="H36" s="1604" t="s">
        <v>1176</v>
      </c>
      <c r="I36" s="612" t="s">
        <v>175</v>
      </c>
      <c r="J36" s="44"/>
      <c r="K36" s="44"/>
      <c r="L36" s="44"/>
      <c r="M36" s="44"/>
    </row>
    <row r="37" spans="1:13" s="283" customFormat="1" ht="15">
      <c r="A37" s="957">
        <f>+A36+0.01</f>
        <v>26.01</v>
      </c>
      <c r="B37" s="43"/>
      <c r="C37" s="1499">
        <v>42005</v>
      </c>
      <c r="D37" s="1500">
        <v>0</v>
      </c>
      <c r="E37" s="515">
        <v>0</v>
      </c>
      <c r="F37" s="516">
        <f t="shared" ref="F37:F64" si="2">H37*E37</f>
        <v>0</v>
      </c>
      <c r="G37" s="517">
        <f>+G$29/12+G31</f>
        <v>2850062.3055549362</v>
      </c>
      <c r="H37" s="546">
        <f>IF((B37=1),G37,G37)</f>
        <v>2850062.3055549362</v>
      </c>
      <c r="I37" s="516">
        <f>F37+G37</f>
        <v>2850062.3055549362</v>
      </c>
      <c r="J37" s="44"/>
      <c r="K37" s="44" t="s">
        <v>1639</v>
      </c>
      <c r="L37" s="518"/>
      <c r="M37" s="519"/>
    </row>
    <row r="38" spans="1:13" s="283" customFormat="1">
      <c r="A38" s="957">
        <f t="shared" ref="A38:A65" si="3">+A37+0.01</f>
        <v>26.020000000000003</v>
      </c>
      <c r="B38" s="43"/>
      <c r="C38" s="1499">
        <v>42036</v>
      </c>
      <c r="D38" s="1500">
        <v>0</v>
      </c>
      <c r="E38" s="515">
        <v>0</v>
      </c>
      <c r="F38" s="516">
        <f t="shared" si="2"/>
        <v>0</v>
      </c>
      <c r="G38" s="517">
        <f t="shared" ref="G38:G48" si="4">+G$29/12</f>
        <v>2850062.3055549362</v>
      </c>
      <c r="H38" s="546">
        <f t="shared" ref="H38:H64" si="5">IF((B38=1),I37+G38,+H37+G38)</f>
        <v>5700124.6111098723</v>
      </c>
      <c r="I38" s="516">
        <f>I37+F38+G38</f>
        <v>5700124.6111098723</v>
      </c>
      <c r="J38" s="44"/>
      <c r="K38" s="283" t="s">
        <v>1640</v>
      </c>
    </row>
    <row r="39" spans="1:13" s="283" customFormat="1">
      <c r="A39" s="957">
        <f t="shared" si="3"/>
        <v>26.030000000000005</v>
      </c>
      <c r="B39" s="43"/>
      <c r="C39" s="1499">
        <v>42064</v>
      </c>
      <c r="D39" s="1500">
        <v>0</v>
      </c>
      <c r="E39" s="515">
        <v>0</v>
      </c>
      <c r="F39" s="516">
        <f t="shared" si="2"/>
        <v>0</v>
      </c>
      <c r="G39" s="517">
        <f t="shared" si="4"/>
        <v>2850062.3055549362</v>
      </c>
      <c r="H39" s="546">
        <f t="shared" si="5"/>
        <v>8550186.916664809</v>
      </c>
      <c r="I39" s="516">
        <f t="shared" ref="I39:I65" si="6">I38+F39+G39</f>
        <v>8550186.916664809</v>
      </c>
      <c r="J39" s="44"/>
      <c r="K39" s="283" t="s">
        <v>1641</v>
      </c>
    </row>
    <row r="40" spans="1:13" s="283" customFormat="1">
      <c r="A40" s="957">
        <f t="shared" si="3"/>
        <v>26.040000000000006</v>
      </c>
      <c r="B40" s="43">
        <v>1</v>
      </c>
      <c r="C40" s="1499">
        <v>42095</v>
      </c>
      <c r="D40" s="1500">
        <v>0</v>
      </c>
      <c r="E40" s="515">
        <v>0</v>
      </c>
      <c r="F40" s="516">
        <f t="shared" si="2"/>
        <v>0</v>
      </c>
      <c r="G40" s="517">
        <f t="shared" si="4"/>
        <v>2850062.3055549362</v>
      </c>
      <c r="H40" s="546">
        <f t="shared" si="5"/>
        <v>11400249.222219745</v>
      </c>
      <c r="I40" s="516">
        <f t="shared" si="6"/>
        <v>11400249.222219745</v>
      </c>
      <c r="J40" s="44"/>
      <c r="K40" s="283" t="s">
        <v>1642</v>
      </c>
    </row>
    <row r="41" spans="1:13" s="283" customFormat="1">
      <c r="A41" s="957">
        <f t="shared" si="3"/>
        <v>26.050000000000008</v>
      </c>
      <c r="B41" s="43"/>
      <c r="C41" s="1499">
        <v>42125</v>
      </c>
      <c r="D41" s="1500">
        <v>0</v>
      </c>
      <c r="E41" s="515">
        <v>0</v>
      </c>
      <c r="F41" s="516">
        <f t="shared" si="2"/>
        <v>0</v>
      </c>
      <c r="G41" s="517">
        <f t="shared" si="4"/>
        <v>2850062.3055549362</v>
      </c>
      <c r="H41" s="546">
        <f t="shared" si="5"/>
        <v>14250311.52777468</v>
      </c>
      <c r="I41" s="516">
        <f t="shared" si="6"/>
        <v>14250311.52777468</v>
      </c>
      <c r="J41" s="44"/>
      <c r="K41" s="271"/>
      <c r="L41" s="80"/>
      <c r="M41" s="271"/>
    </row>
    <row r="42" spans="1:13" s="283" customFormat="1">
      <c r="A42" s="957">
        <f t="shared" si="3"/>
        <v>26.060000000000009</v>
      </c>
      <c r="B42" s="43"/>
      <c r="C42" s="1499">
        <v>42156</v>
      </c>
      <c r="D42" s="1500">
        <v>0</v>
      </c>
      <c r="E42" s="515">
        <v>0</v>
      </c>
      <c r="F42" s="516">
        <f t="shared" si="2"/>
        <v>0</v>
      </c>
      <c r="G42" s="517">
        <f t="shared" si="4"/>
        <v>2850062.3055549362</v>
      </c>
      <c r="H42" s="546">
        <f t="shared" si="5"/>
        <v>17100373.833329618</v>
      </c>
      <c r="I42" s="516">
        <f t="shared" si="6"/>
        <v>17100373.833329618</v>
      </c>
      <c r="J42" s="44"/>
      <c r="K42" s="271"/>
      <c r="L42" s="80"/>
      <c r="M42" s="271"/>
    </row>
    <row r="43" spans="1:13" s="283" customFormat="1">
      <c r="A43" s="957">
        <f t="shared" si="3"/>
        <v>26.070000000000011</v>
      </c>
      <c r="B43" s="43">
        <v>1</v>
      </c>
      <c r="C43" s="1499">
        <v>42186</v>
      </c>
      <c r="D43" s="1500">
        <v>0</v>
      </c>
      <c r="E43" s="515">
        <v>0</v>
      </c>
      <c r="F43" s="516">
        <f t="shared" si="2"/>
        <v>0</v>
      </c>
      <c r="G43" s="517">
        <f t="shared" si="4"/>
        <v>2850062.3055549362</v>
      </c>
      <c r="H43" s="546">
        <f t="shared" si="5"/>
        <v>19950436.138884556</v>
      </c>
      <c r="I43" s="516">
        <f t="shared" si="6"/>
        <v>19950436.138884556</v>
      </c>
      <c r="J43" s="44"/>
      <c r="K43" s="271"/>
      <c r="L43" s="80"/>
      <c r="M43" s="271"/>
    </row>
    <row r="44" spans="1:13" s="283" customFormat="1">
      <c r="A44" s="957">
        <f t="shared" si="3"/>
        <v>26.080000000000013</v>
      </c>
      <c r="B44" s="43"/>
      <c r="C44" s="1499">
        <v>42217</v>
      </c>
      <c r="D44" s="1500">
        <v>0</v>
      </c>
      <c r="E44" s="515">
        <v>0</v>
      </c>
      <c r="F44" s="516">
        <f t="shared" si="2"/>
        <v>0</v>
      </c>
      <c r="G44" s="517">
        <f t="shared" si="4"/>
        <v>2850062.3055549362</v>
      </c>
      <c r="H44" s="546">
        <f t="shared" si="5"/>
        <v>22800498.444439493</v>
      </c>
      <c r="I44" s="516">
        <f t="shared" si="6"/>
        <v>22800498.444439493</v>
      </c>
      <c r="J44" s="44"/>
      <c r="K44" s="271"/>
      <c r="L44" s="80"/>
      <c r="M44" s="271"/>
    </row>
    <row r="45" spans="1:13" s="283" customFormat="1">
      <c r="A45" s="957">
        <f t="shared" si="3"/>
        <v>26.090000000000014</v>
      </c>
      <c r="B45" s="43"/>
      <c r="C45" s="1499">
        <v>42248</v>
      </c>
      <c r="D45" s="1500">
        <v>0</v>
      </c>
      <c r="E45" s="515">
        <v>0</v>
      </c>
      <c r="F45" s="516">
        <f t="shared" si="2"/>
        <v>0</v>
      </c>
      <c r="G45" s="517">
        <f t="shared" si="4"/>
        <v>2850062.3055549362</v>
      </c>
      <c r="H45" s="546">
        <f t="shared" si="5"/>
        <v>25650560.749994431</v>
      </c>
      <c r="I45" s="516">
        <f t="shared" si="6"/>
        <v>25650560.749994431</v>
      </c>
      <c r="J45" s="44"/>
      <c r="K45" s="271"/>
      <c r="L45" s="80"/>
      <c r="M45" s="271"/>
    </row>
    <row r="46" spans="1:13" s="283" customFormat="1">
      <c r="A46" s="957">
        <f t="shared" si="3"/>
        <v>26.100000000000016</v>
      </c>
      <c r="B46" s="43">
        <v>1</v>
      </c>
      <c r="C46" s="1499">
        <v>42278</v>
      </c>
      <c r="D46" s="1500">
        <v>0</v>
      </c>
      <c r="E46" s="515">
        <v>0</v>
      </c>
      <c r="F46" s="516">
        <f t="shared" si="2"/>
        <v>0</v>
      </c>
      <c r="G46" s="517">
        <f t="shared" si="4"/>
        <v>2850062.3055549362</v>
      </c>
      <c r="H46" s="546">
        <f t="shared" si="5"/>
        <v>28500623.055549368</v>
      </c>
      <c r="I46" s="516">
        <f t="shared" si="6"/>
        <v>28500623.055549368</v>
      </c>
      <c r="J46" s="44"/>
      <c r="K46" s="271"/>
      <c r="L46" s="80"/>
      <c r="M46" s="271"/>
    </row>
    <row r="47" spans="1:13" s="283" customFormat="1">
      <c r="A47" s="957">
        <f t="shared" si="3"/>
        <v>26.110000000000017</v>
      </c>
      <c r="B47" s="43"/>
      <c r="C47" s="1499">
        <v>42309</v>
      </c>
      <c r="D47" s="1500">
        <v>3.2500000000000001E-2</v>
      </c>
      <c r="E47" s="515">
        <v>2.7083333333333334E-3</v>
      </c>
      <c r="F47" s="516">
        <f t="shared" si="2"/>
        <v>84908.106186324163</v>
      </c>
      <c r="G47" s="517">
        <f t="shared" si="4"/>
        <v>2850062.3055549362</v>
      </c>
      <c r="H47" s="546">
        <f t="shared" si="5"/>
        <v>31350685.361104306</v>
      </c>
      <c r="I47" s="516">
        <f t="shared" si="6"/>
        <v>31435593.467290629</v>
      </c>
      <c r="J47" s="44"/>
      <c r="K47" s="271"/>
      <c r="L47" s="80"/>
      <c r="M47" s="271"/>
    </row>
    <row r="48" spans="1:13" s="283" customFormat="1">
      <c r="A48" s="957">
        <f t="shared" si="3"/>
        <v>26.120000000000019</v>
      </c>
      <c r="B48" s="43"/>
      <c r="C48" s="1499">
        <v>42339</v>
      </c>
      <c r="D48" s="1500">
        <v>3.2500000000000001E-2</v>
      </c>
      <c r="E48" s="515">
        <v>2.7083333333333334E-3</v>
      </c>
      <c r="F48" s="516">
        <f t="shared" si="2"/>
        <v>92627.024930535452</v>
      </c>
      <c r="G48" s="517">
        <f t="shared" si="4"/>
        <v>2850062.3055549362</v>
      </c>
      <c r="H48" s="546">
        <f t="shared" si="5"/>
        <v>34200747.666659243</v>
      </c>
      <c r="I48" s="516">
        <f t="shared" si="6"/>
        <v>34378282.797776103</v>
      </c>
      <c r="J48" s="44"/>
      <c r="K48" s="271"/>
      <c r="L48" s="80"/>
      <c r="M48" s="271"/>
    </row>
    <row r="49" spans="1:13" s="283" customFormat="1" ht="15">
      <c r="A49" s="957">
        <f t="shared" si="3"/>
        <v>26.13000000000002</v>
      </c>
      <c r="B49" s="43">
        <v>1</v>
      </c>
      <c r="C49" s="1499">
        <v>42370</v>
      </c>
      <c r="D49" s="1500">
        <v>3.2500000000000001E-2</v>
      </c>
      <c r="E49" s="515">
        <v>2.7083333333333334E-3</v>
      </c>
      <c r="F49" s="516">
        <f t="shared" si="2"/>
        <v>93107.849243976947</v>
      </c>
      <c r="G49" s="517"/>
      <c r="H49" s="546">
        <f t="shared" si="5"/>
        <v>34378282.797776103</v>
      </c>
      <c r="I49" s="516">
        <f t="shared" si="6"/>
        <v>34471390.647020079</v>
      </c>
      <c r="J49" s="44"/>
      <c r="K49" s="521"/>
      <c r="L49" s="502"/>
      <c r="M49" s="521"/>
    </row>
    <row r="50" spans="1:13" s="283" customFormat="1">
      <c r="A50" s="957">
        <f t="shared" si="3"/>
        <v>26.140000000000022</v>
      </c>
      <c r="B50" s="86"/>
      <c r="C50" s="1499">
        <v>42401</v>
      </c>
      <c r="D50" s="1500">
        <v>3.2500000000000001E-2</v>
      </c>
      <c r="E50" s="515">
        <v>2.7083333333333334E-3</v>
      </c>
      <c r="F50" s="516">
        <f t="shared" si="2"/>
        <v>93107.849243976947</v>
      </c>
      <c r="G50" s="517"/>
      <c r="H50" s="546">
        <f t="shared" si="5"/>
        <v>34378282.797776103</v>
      </c>
      <c r="I50" s="516">
        <f t="shared" si="6"/>
        <v>34564498.496264055</v>
      </c>
      <c r="J50" s="44"/>
      <c r="K50" s="271"/>
      <c r="L50" s="271"/>
      <c r="M50" s="44"/>
    </row>
    <row r="51" spans="1:13" s="283" customFormat="1">
      <c r="A51" s="957">
        <f t="shared" si="3"/>
        <v>26.150000000000023</v>
      </c>
      <c r="B51" s="522"/>
      <c r="C51" s="1499">
        <v>42430</v>
      </c>
      <c r="D51" s="1500">
        <v>3.2500000000000001E-2</v>
      </c>
      <c r="E51" s="515">
        <v>2.7083333333333334E-3</v>
      </c>
      <c r="F51" s="516">
        <f t="shared" si="2"/>
        <v>93107.849243976947</v>
      </c>
      <c r="G51" s="517"/>
      <c r="H51" s="546">
        <f t="shared" si="5"/>
        <v>34378282.797776103</v>
      </c>
      <c r="I51" s="516">
        <f t="shared" si="6"/>
        <v>34657606.345508032</v>
      </c>
      <c r="J51" s="44"/>
      <c r="K51" s="44"/>
      <c r="L51" s="44"/>
      <c r="M51" s="44"/>
    </row>
    <row r="52" spans="1:13" s="283" customFormat="1">
      <c r="A52" s="957">
        <f t="shared" si="3"/>
        <v>26.160000000000025</v>
      </c>
      <c r="B52" s="43">
        <v>1</v>
      </c>
      <c r="C52" s="1499">
        <v>42461</v>
      </c>
      <c r="D52" s="1500">
        <v>3.2500000000000001E-2</v>
      </c>
      <c r="E52" s="515">
        <v>2.7083333333333334E-3</v>
      </c>
      <c r="F52" s="516">
        <f t="shared" si="2"/>
        <v>93864.350519084255</v>
      </c>
      <c r="G52" s="517"/>
      <c r="H52" s="546">
        <f t="shared" si="5"/>
        <v>34657606.345508032</v>
      </c>
      <c r="I52" s="516">
        <f t="shared" si="6"/>
        <v>34751470.696027115</v>
      </c>
      <c r="J52" s="44"/>
      <c r="K52" s="44"/>
      <c r="L52" s="44"/>
      <c r="M52" s="44"/>
    </row>
    <row r="53" spans="1:13" s="283" customFormat="1">
      <c r="A53" s="957">
        <f t="shared" si="3"/>
        <v>26.170000000000027</v>
      </c>
      <c r="B53" s="522"/>
      <c r="C53" s="1499">
        <v>42491</v>
      </c>
      <c r="D53" s="1500">
        <v>3.2500000000000001E-2</v>
      </c>
      <c r="E53" s="515">
        <v>2.7083333333333334E-3</v>
      </c>
      <c r="F53" s="516">
        <f t="shared" si="2"/>
        <v>93864.350519084255</v>
      </c>
      <c r="G53" s="517"/>
      <c r="H53" s="546">
        <f t="shared" si="5"/>
        <v>34657606.345508032</v>
      </c>
      <c r="I53" s="516">
        <f t="shared" si="6"/>
        <v>34845335.046546198</v>
      </c>
      <c r="J53" s="44"/>
      <c r="K53" s="43"/>
      <c r="L53" s="43"/>
      <c r="M53" s="43"/>
    </row>
    <row r="54" spans="1:13" s="283" customFormat="1">
      <c r="A54" s="957">
        <f t="shared" si="3"/>
        <v>26.180000000000028</v>
      </c>
      <c r="B54" s="522"/>
      <c r="C54" s="1499">
        <v>42522</v>
      </c>
      <c r="D54" s="1500">
        <v>3.2500000000000001E-2</v>
      </c>
      <c r="E54" s="515">
        <v>2.7083333333333334E-3</v>
      </c>
      <c r="F54" s="516">
        <f t="shared" si="2"/>
        <v>85882.842027903345</v>
      </c>
      <c r="G54" s="1227">
        <v>-2947018.5198206408</v>
      </c>
      <c r="H54" s="546">
        <f>IF((B54=1),I53+G54,+H53+G54)</f>
        <v>31710587.82568739</v>
      </c>
      <c r="I54" s="516">
        <f>I53+F54+G54</f>
        <v>31984199.368753459</v>
      </c>
      <c r="J54" s="44"/>
      <c r="K54" s="43"/>
      <c r="L54" s="43"/>
      <c r="M54" s="43"/>
    </row>
    <row r="55" spans="1:13" s="283" customFormat="1">
      <c r="A55" s="957">
        <f t="shared" si="3"/>
        <v>26.19000000000003</v>
      </c>
      <c r="B55" s="43">
        <v>1</v>
      </c>
      <c r="C55" s="1499">
        <v>42552</v>
      </c>
      <c r="D55" s="1500">
        <v>3.2500000000000001E-2</v>
      </c>
      <c r="E55" s="515">
        <v>2.7083333333333334E-3</v>
      </c>
      <c r="F55" s="516">
        <f t="shared" si="2"/>
        <v>78642.364799193048</v>
      </c>
      <c r="G55" s="517">
        <f>+G54</f>
        <v>-2947018.5198206408</v>
      </c>
      <c r="H55" s="546">
        <f t="shared" si="5"/>
        <v>29037180.848932818</v>
      </c>
      <c r="I55" s="516">
        <f t="shared" si="6"/>
        <v>29115823.213732012</v>
      </c>
      <c r="J55" s="44"/>
      <c r="K55" s="43"/>
      <c r="L55" s="43"/>
      <c r="M55" s="43"/>
    </row>
    <row r="56" spans="1:13" s="283" customFormat="1">
      <c r="A56" s="957">
        <f t="shared" si="3"/>
        <v>26.200000000000031</v>
      </c>
      <c r="B56" s="44"/>
      <c r="C56" s="1499">
        <v>42583</v>
      </c>
      <c r="D56" s="1500">
        <v>3.2500000000000001E-2</v>
      </c>
      <c r="E56" s="515">
        <v>2.7083333333333334E-3</v>
      </c>
      <c r="F56" s="516">
        <f t="shared" si="2"/>
        <v>70660.856308012138</v>
      </c>
      <c r="G56" s="517">
        <f t="shared" ref="G56:G65" si="7">+G55</f>
        <v>-2947018.5198206408</v>
      </c>
      <c r="H56" s="546">
        <f t="shared" si="5"/>
        <v>26090162.329112176</v>
      </c>
      <c r="I56" s="516">
        <f t="shared" si="6"/>
        <v>26239465.550219383</v>
      </c>
      <c r="J56" s="44"/>
      <c r="K56" s="43"/>
      <c r="L56" s="43"/>
      <c r="M56" s="43"/>
    </row>
    <row r="57" spans="1:13" s="283" customFormat="1">
      <c r="A57" s="957">
        <f t="shared" si="3"/>
        <v>26.210000000000033</v>
      </c>
      <c r="B57" s="44"/>
      <c r="C57" s="1499">
        <v>42614</v>
      </c>
      <c r="D57" s="1500">
        <v>3.2500000000000001E-2</v>
      </c>
      <c r="E57" s="515">
        <v>2.7083333333333334E-3</v>
      </c>
      <c r="F57" s="516">
        <f t="shared" si="2"/>
        <v>62679.347816831243</v>
      </c>
      <c r="G57" s="517">
        <f t="shared" si="7"/>
        <v>-2947018.5198206408</v>
      </c>
      <c r="H57" s="546">
        <f t="shared" si="5"/>
        <v>23143143.809291534</v>
      </c>
      <c r="I57" s="516">
        <f t="shared" si="6"/>
        <v>23355126.378215574</v>
      </c>
      <c r="J57" s="44"/>
      <c r="K57" s="43"/>
      <c r="L57" s="43"/>
      <c r="M57" s="43"/>
    </row>
    <row r="58" spans="1:13" s="283" customFormat="1">
      <c r="A58" s="957">
        <f t="shared" si="3"/>
        <v>26.220000000000034</v>
      </c>
      <c r="B58" s="43">
        <v>1</v>
      </c>
      <c r="C58" s="1499">
        <v>42644</v>
      </c>
      <c r="D58" s="1500">
        <v>3.2500000000000001E-2</v>
      </c>
      <c r="E58" s="515">
        <v>2.7083333333333334E-3</v>
      </c>
      <c r="F58" s="516">
        <f t="shared" si="2"/>
        <v>55271.958783152942</v>
      </c>
      <c r="G58" s="517">
        <f t="shared" si="7"/>
        <v>-2947018.5198206408</v>
      </c>
      <c r="H58" s="546">
        <f t="shared" si="5"/>
        <v>20408107.858394932</v>
      </c>
      <c r="I58" s="516">
        <f t="shared" si="6"/>
        <v>20463379.817178085</v>
      </c>
      <c r="J58" s="44"/>
      <c r="K58" s="43" t="s">
        <v>457</v>
      </c>
      <c r="L58" s="43"/>
      <c r="M58" s="43"/>
    </row>
    <row r="59" spans="1:13" s="283" customFormat="1">
      <c r="A59" s="957">
        <f t="shared" si="3"/>
        <v>26.230000000000036</v>
      </c>
      <c r="B59" s="44"/>
      <c r="C59" s="1499">
        <v>42675</v>
      </c>
      <c r="D59" s="1500">
        <v>3.2500000000000001E-2</v>
      </c>
      <c r="E59" s="515">
        <v>2.7083333333333334E-3</v>
      </c>
      <c r="F59" s="516">
        <f t="shared" si="2"/>
        <v>47290.45029197204</v>
      </c>
      <c r="G59" s="517">
        <f t="shared" si="7"/>
        <v>-2947018.5198206408</v>
      </c>
      <c r="H59" s="546">
        <f t="shared" si="5"/>
        <v>17461089.33857429</v>
      </c>
      <c r="I59" s="516">
        <f t="shared" si="6"/>
        <v>17563651.747649416</v>
      </c>
      <c r="J59" s="44"/>
      <c r="K59" s="43" t="s">
        <v>458</v>
      </c>
      <c r="L59" s="43"/>
      <c r="M59" s="43"/>
    </row>
    <row r="60" spans="1:13" s="283" customFormat="1">
      <c r="A60" s="957">
        <f t="shared" si="3"/>
        <v>26.240000000000038</v>
      </c>
      <c r="B60" s="44"/>
      <c r="C60" s="1499">
        <v>42705</v>
      </c>
      <c r="D60" s="1500">
        <v>3.2500000000000001E-2</v>
      </c>
      <c r="E60" s="515">
        <v>2.7083333333333334E-3</v>
      </c>
      <c r="F60" s="516">
        <f t="shared" si="2"/>
        <v>39308.94180079113</v>
      </c>
      <c r="G60" s="517">
        <f t="shared" si="7"/>
        <v>-2947018.5198206408</v>
      </c>
      <c r="H60" s="546">
        <f t="shared" si="5"/>
        <v>14514070.818753649</v>
      </c>
      <c r="I60" s="516">
        <f t="shared" si="6"/>
        <v>14655942.169629566</v>
      </c>
      <c r="J60" s="44"/>
      <c r="K60" s="43"/>
      <c r="L60" s="43"/>
      <c r="M60" s="43"/>
    </row>
    <row r="61" spans="1:13" s="283" customFormat="1">
      <c r="A61" s="957">
        <f t="shared" si="3"/>
        <v>26.250000000000039</v>
      </c>
      <c r="B61" s="43">
        <v>1</v>
      </c>
      <c r="C61" s="1499">
        <v>42736</v>
      </c>
      <c r="D61" s="1500">
        <v>3.2500000000000001E-2</v>
      </c>
      <c r="E61" s="515">
        <v>2.7083333333333334E-3</v>
      </c>
      <c r="F61" s="516">
        <f t="shared" si="2"/>
        <v>31711.668218232506</v>
      </c>
      <c r="G61" s="517">
        <f t="shared" si="7"/>
        <v>-2947018.5198206408</v>
      </c>
      <c r="H61" s="546">
        <f t="shared" si="5"/>
        <v>11708923.649808925</v>
      </c>
      <c r="I61" s="516">
        <f t="shared" si="6"/>
        <v>11740635.318027157</v>
      </c>
      <c r="J61" s="43"/>
      <c r="K61" s="43" t="s">
        <v>459</v>
      </c>
      <c r="L61" s="43"/>
      <c r="M61" s="43"/>
    </row>
    <row r="62" spans="1:13" s="283" customFormat="1">
      <c r="A62" s="957">
        <f t="shared" si="3"/>
        <v>26.260000000000041</v>
      </c>
      <c r="B62" s="86"/>
      <c r="C62" s="1499">
        <v>42767</v>
      </c>
      <c r="D62" s="1500">
        <v>3.2500000000000001E-2</v>
      </c>
      <c r="E62" s="515">
        <v>2.7083333333333334E-3</v>
      </c>
      <c r="F62" s="516">
        <f t="shared" si="2"/>
        <v>23730.159727051599</v>
      </c>
      <c r="G62" s="517">
        <f t="shared" si="7"/>
        <v>-2947018.5198206408</v>
      </c>
      <c r="H62" s="546">
        <f t="shared" si="5"/>
        <v>8761905.1299882829</v>
      </c>
      <c r="I62" s="516">
        <f t="shared" si="6"/>
        <v>8817346.9579335675</v>
      </c>
      <c r="J62" s="43"/>
      <c r="K62" s="43"/>
      <c r="L62" s="991" t="s">
        <v>460</v>
      </c>
      <c r="M62" s="992" t="str">
        <f ca="1">CELL("address",I65)</f>
        <v>$I$65</v>
      </c>
    </row>
    <row r="63" spans="1:13" s="283" customFormat="1">
      <c r="A63" s="957">
        <f t="shared" si="3"/>
        <v>26.270000000000042</v>
      </c>
      <c r="B63" s="522"/>
      <c r="C63" s="1499">
        <v>42795</v>
      </c>
      <c r="D63" s="1500">
        <v>3.2500000000000001E-2</v>
      </c>
      <c r="E63" s="515">
        <v>2.7083333333333334E-3</v>
      </c>
      <c r="F63" s="516">
        <f t="shared" si="2"/>
        <v>15748.651235870699</v>
      </c>
      <c r="G63" s="517">
        <f t="shared" si="7"/>
        <v>-2947018.5198206408</v>
      </c>
      <c r="H63" s="546">
        <f t="shared" si="5"/>
        <v>5814886.6101676421</v>
      </c>
      <c r="I63" s="516">
        <f t="shared" si="6"/>
        <v>5886077.0893487977</v>
      </c>
      <c r="J63" s="43"/>
      <c r="K63" s="43"/>
      <c r="L63" s="991" t="s">
        <v>461</v>
      </c>
      <c r="M63" s="991">
        <v>0</v>
      </c>
    </row>
    <row r="64" spans="1:13" s="283" customFormat="1">
      <c r="A64" s="957">
        <f t="shared" si="3"/>
        <v>26.280000000000044</v>
      </c>
      <c r="B64" s="43">
        <v>1</v>
      </c>
      <c r="C64" s="1499">
        <v>42826</v>
      </c>
      <c r="D64" s="1500">
        <v>3.2500000000000001E-2</v>
      </c>
      <c r="E64" s="515">
        <v>2.7083333333333334E-3</v>
      </c>
      <c r="F64" s="516">
        <f t="shared" si="2"/>
        <v>7959.9502924720919</v>
      </c>
      <c r="G64" s="517">
        <f t="shared" si="7"/>
        <v>-2947018.5198206408</v>
      </c>
      <c r="H64" s="546">
        <f t="shared" si="5"/>
        <v>2939058.5695281569</v>
      </c>
      <c r="I64" s="516">
        <f t="shared" si="6"/>
        <v>2947018.5198206287</v>
      </c>
      <c r="J64" s="43"/>
      <c r="K64" s="43"/>
      <c r="L64" s="991" t="s">
        <v>462</v>
      </c>
      <c r="M64" s="992" t="str">
        <f ca="1">CELL("address",G54)</f>
        <v>$G$54</v>
      </c>
    </row>
    <row r="65" spans="1:21" s="283" customFormat="1" ht="15">
      <c r="A65" s="957">
        <f t="shared" si="3"/>
        <v>26.290000000000045</v>
      </c>
      <c r="B65" s="43"/>
      <c r="C65" s="1499">
        <v>42856</v>
      </c>
      <c r="D65" s="1500">
        <v>3.2500000000000001E-2</v>
      </c>
      <c r="E65" s="515">
        <v>2.7083333333333334E-3</v>
      </c>
      <c r="F65" s="541">
        <f>H65*E65</f>
        <v>0</v>
      </c>
      <c r="G65" s="517">
        <f t="shared" si="7"/>
        <v>-2947018.5198206408</v>
      </c>
      <c r="H65" s="546"/>
      <c r="I65" s="993">
        <f t="shared" si="6"/>
        <v>-1.2107193470001221E-8</v>
      </c>
      <c r="J65" s="43"/>
      <c r="K65" s="43"/>
      <c r="L65" s="43"/>
      <c r="M65" s="43"/>
    </row>
    <row r="66" spans="1:21" s="283" customFormat="1">
      <c r="A66" s="959">
        <f>+A36+1</f>
        <v>27</v>
      </c>
      <c r="B66" s="43" t="s">
        <v>886</v>
      </c>
      <c r="C66" s="514"/>
      <c r="D66" s="520"/>
      <c r="E66" s="1259"/>
      <c r="F66" s="928">
        <f>SUM(F37:F65)</f>
        <v>1163474.5711884415</v>
      </c>
      <c r="G66" s="994"/>
      <c r="H66" s="516" t="str">
        <f>+"Col. "&amp;F6&amp;" Sum of Line "&amp;A36&amp;" Subparts"</f>
        <v>Col. E Sum of Line 26 Subparts</v>
      </c>
      <c r="I66" s="995"/>
      <c r="J66" s="43"/>
      <c r="K66" s="43"/>
      <c r="L66" s="43"/>
      <c r="M66" s="43"/>
    </row>
    <row r="67" spans="1:21" s="283" customFormat="1" ht="13.8" thickBot="1">
      <c r="A67" s="220">
        <f>A66+1</f>
        <v>28</v>
      </c>
      <c r="B67" s="1607" t="s">
        <v>1178</v>
      </c>
      <c r="C67" s="514"/>
      <c r="D67" s="520"/>
      <c r="E67" s="1259"/>
      <c r="F67" s="1606">
        <f>+G29+G31</f>
        <v>34200747.666659236</v>
      </c>
      <c r="G67" s="524"/>
      <c r="H67" s="1721" t="str">
        <f>+"Col. "&amp;G6&amp;" Line "&amp;A29&amp;" + Line "&amp;A31</f>
        <v>Col. F Line 21 + Line 23</v>
      </c>
      <c r="I67" s="1721"/>
      <c r="J67" s="43"/>
      <c r="K67" s="43"/>
      <c r="L67" s="43"/>
      <c r="M67" s="43"/>
    </row>
    <row r="68" spans="1:21" s="283" customFormat="1" ht="13.8" thickBot="1">
      <c r="A68" s="220">
        <f>A67+1</f>
        <v>29</v>
      </c>
      <c r="B68" s="43" t="s">
        <v>1177</v>
      </c>
      <c r="C68" s="514"/>
      <c r="D68" s="520"/>
      <c r="E68" s="1259"/>
      <c r="F68" s="1605">
        <f>SUM(F66:F67)</f>
        <v>35364222.237847678</v>
      </c>
      <c r="G68" s="516"/>
      <c r="H68" s="516" t="str">
        <f>+"Col. "&amp;F6&amp;" Line "&amp;A66&amp;" + "&amp;A67</f>
        <v>Col. E Line 27 + 28</v>
      </c>
      <c r="I68" s="516"/>
      <c r="J68" s="43"/>
      <c r="K68" s="43"/>
      <c r="L68" s="43"/>
      <c r="M68" s="43"/>
    </row>
    <row r="69" spans="1:21" s="283" customFormat="1">
      <c r="A69" s="44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21" s="44" customFormat="1">
      <c r="B70" s="43"/>
      <c r="C70" s="514"/>
      <c r="D70" s="520"/>
      <c r="E70" s="1259"/>
      <c r="F70" s="516"/>
      <c r="G70" s="517"/>
      <c r="H70" s="523"/>
      <c r="I70" s="516"/>
      <c r="J70" s="43"/>
      <c r="K70" s="43"/>
      <c r="L70" s="43"/>
      <c r="M70" s="43"/>
    </row>
    <row r="71" spans="1:21" s="283" customFormat="1">
      <c r="A71" s="44" t="s">
        <v>322</v>
      </c>
      <c r="B71" s="43"/>
      <c r="C71" s="514"/>
      <c r="D71" s="520"/>
      <c r="E71" s="1259"/>
      <c r="F71" s="516"/>
      <c r="G71" s="517"/>
      <c r="H71" s="523"/>
      <c r="I71" s="516"/>
      <c r="J71" s="44"/>
      <c r="K71" s="44"/>
      <c r="L71" s="44"/>
      <c r="M71" s="44"/>
    </row>
    <row r="72" spans="1:21" s="283" customFormat="1" ht="39.6" customHeight="1">
      <c r="A72" s="745">
        <v>1</v>
      </c>
      <c r="B72" s="1719" t="s">
        <v>1146</v>
      </c>
      <c r="C72" s="1719"/>
      <c r="D72" s="1719"/>
      <c r="E72" s="1719"/>
      <c r="F72" s="1719"/>
      <c r="G72" s="1719"/>
      <c r="H72" s="1719"/>
      <c r="I72" s="1719"/>
      <c r="J72" s="44"/>
      <c r="K72" s="44"/>
      <c r="L72" s="44"/>
      <c r="M72" s="44"/>
    </row>
    <row r="73" spans="1:21" s="283" customFormat="1" ht="27" customHeight="1">
      <c r="A73" s="958">
        <v>2</v>
      </c>
      <c r="B73" s="1716" t="s">
        <v>1172</v>
      </c>
      <c r="C73" s="1716"/>
      <c r="D73" s="1716"/>
      <c r="E73" s="1716"/>
      <c r="F73" s="1716"/>
      <c r="G73" s="1716"/>
      <c r="H73" s="1716"/>
      <c r="I73" s="1716"/>
      <c r="J73" s="44"/>
      <c r="K73" s="1717"/>
      <c r="L73" s="1717"/>
      <c r="M73" s="1717"/>
      <c r="N73" s="1717"/>
      <c r="O73" s="1717"/>
      <c r="P73" s="1717"/>
      <c r="Q73" s="1717"/>
      <c r="R73" s="1717"/>
      <c r="S73" s="1717"/>
      <c r="T73" s="1717"/>
      <c r="U73" s="1717"/>
    </row>
    <row r="74" spans="1:21" s="283" customFormat="1" ht="27" customHeight="1">
      <c r="A74" s="745">
        <v>3</v>
      </c>
      <c r="B74" s="1716" t="s">
        <v>486</v>
      </c>
      <c r="C74" s="1716"/>
      <c r="D74" s="1716"/>
      <c r="E74" s="1716"/>
      <c r="F74" s="1716"/>
      <c r="G74" s="1716"/>
      <c r="H74" s="1716"/>
      <c r="I74" s="1716"/>
      <c r="J74" s="44"/>
      <c r="K74" s="44"/>
      <c r="L74" s="44"/>
      <c r="M74" s="44"/>
    </row>
    <row r="75" spans="1:21" s="283" customFormat="1" ht="66" customHeight="1">
      <c r="A75" s="745">
        <v>4</v>
      </c>
      <c r="B75" s="1716" t="s">
        <v>1182</v>
      </c>
      <c r="C75" s="1716"/>
      <c r="D75" s="1716"/>
      <c r="E75" s="1716"/>
      <c r="F75" s="1716"/>
      <c r="G75" s="1716"/>
      <c r="H75" s="1716"/>
      <c r="I75" s="1716"/>
      <c r="J75" s="44"/>
      <c r="K75" s="44"/>
      <c r="L75" s="44"/>
      <c r="M75" s="44"/>
    </row>
    <row r="76" spans="1:21" s="283" customFormat="1" ht="39" customHeight="1">
      <c r="A76" s="597">
        <v>5</v>
      </c>
      <c r="B76" s="1716" t="s">
        <v>1179</v>
      </c>
      <c r="C76" s="1716"/>
      <c r="D76" s="1716"/>
      <c r="E76" s="1716"/>
      <c r="F76" s="1716"/>
      <c r="G76" s="1716"/>
      <c r="H76" s="1716"/>
      <c r="I76" s="1716"/>
      <c r="J76" s="44"/>
      <c r="K76" s="44"/>
      <c r="L76" s="44"/>
      <c r="M76" s="44"/>
    </row>
    <row r="77" spans="1:21" s="283" customFormat="1" ht="79.95" customHeight="1">
      <c r="A77" s="597">
        <v>6</v>
      </c>
      <c r="B77" s="1716" t="s">
        <v>1180</v>
      </c>
      <c r="C77" s="1716"/>
      <c r="D77" s="1716"/>
      <c r="E77" s="1716"/>
      <c r="F77" s="1716"/>
      <c r="G77" s="1716"/>
      <c r="H77" s="1716"/>
      <c r="I77" s="1716"/>
      <c r="J77" s="44"/>
      <c r="K77" s="44"/>
      <c r="L77" s="44"/>
      <c r="M77" s="44"/>
    </row>
    <row r="78" spans="1:21" s="283" customFormat="1" ht="54.6" customHeight="1">
      <c r="A78" s="1603">
        <v>7</v>
      </c>
      <c r="B78" s="1716" t="s">
        <v>1181</v>
      </c>
      <c r="C78" s="1716"/>
      <c r="D78" s="1716"/>
      <c r="E78" s="1716"/>
      <c r="F78" s="1716"/>
      <c r="G78" s="1716"/>
      <c r="H78" s="1716"/>
      <c r="I78" s="1716"/>
      <c r="J78" s="44"/>
      <c r="K78" s="44"/>
      <c r="L78" s="44"/>
      <c r="M78" s="44"/>
    </row>
    <row r="79" spans="1:21" s="283" customFormat="1">
      <c r="A79" s="787"/>
      <c r="B79" s="1052"/>
      <c r="C79" s="543"/>
      <c r="D79" s="544"/>
      <c r="E79" s="545"/>
      <c r="F79" s="516"/>
      <c r="G79" s="517"/>
      <c r="H79" s="523"/>
      <c r="I79" s="516"/>
      <c r="J79" s="44"/>
      <c r="K79" s="44"/>
      <c r="L79" s="44"/>
      <c r="M79" s="44"/>
    </row>
    <row r="80" spans="1:21" s="283" customFormat="1">
      <c r="A80" s="787"/>
      <c r="B80" s="43"/>
      <c r="C80" s="514"/>
      <c r="D80" s="525"/>
      <c r="E80" s="515"/>
      <c r="F80" s="516"/>
      <c r="G80" s="517"/>
      <c r="H80" s="523"/>
      <c r="I80" s="516"/>
      <c r="J80" s="44"/>
      <c r="K80" s="44"/>
      <c r="L80" s="44"/>
      <c r="M80" s="44"/>
    </row>
    <row r="81" spans="1:13" s="283" customFormat="1">
      <c r="A81" s="44"/>
      <c r="B81" s="43"/>
      <c r="C81" s="514"/>
      <c r="D81" s="525"/>
      <c r="E81" s="515"/>
      <c r="F81" s="516"/>
      <c r="G81" s="517"/>
      <c r="H81" s="523"/>
      <c r="I81" s="516"/>
      <c r="J81" s="44"/>
      <c r="K81" s="44"/>
      <c r="L81" s="44"/>
      <c r="M81" s="44"/>
    </row>
    <row r="82" spans="1:13" s="283" customFormat="1">
      <c r="A82" s="44"/>
      <c r="B82" s="43"/>
      <c r="C82" s="514"/>
      <c r="D82" s="525"/>
      <c r="E82" s="515"/>
      <c r="F82" s="516"/>
      <c r="G82" s="517"/>
      <c r="H82" s="523"/>
      <c r="I82" s="516"/>
      <c r="J82" s="44"/>
      <c r="K82" s="44"/>
      <c r="L82" s="44"/>
      <c r="M82" s="44"/>
    </row>
    <row r="83" spans="1:13" s="283" customFormat="1">
      <c r="A83" s="44"/>
      <c r="B83" s="43"/>
      <c r="C83" s="514"/>
      <c r="D83" s="525"/>
      <c r="E83" s="515"/>
      <c r="F83" s="516"/>
      <c r="G83" s="517"/>
      <c r="H83" s="523"/>
      <c r="I83" s="516"/>
      <c r="J83" s="44"/>
      <c r="K83" s="44"/>
      <c r="L83" s="44"/>
      <c r="M83" s="44"/>
    </row>
    <row r="84" spans="1:13" s="283" customFormat="1">
      <c r="A84" s="44"/>
      <c r="B84" s="43"/>
      <c r="C84" s="514"/>
      <c r="D84" s="525"/>
      <c r="E84" s="515"/>
      <c r="F84" s="516"/>
      <c r="G84" s="517"/>
      <c r="H84" s="523"/>
      <c r="I84" s="516"/>
      <c r="J84" s="44"/>
      <c r="K84" s="44"/>
      <c r="L84" s="44"/>
      <c r="M84" s="44"/>
    </row>
    <row r="85" spans="1:13" s="283" customFormat="1">
      <c r="A85" s="44"/>
      <c r="B85" s="43"/>
      <c r="C85" s="514"/>
      <c r="D85" s="525"/>
      <c r="E85" s="515"/>
      <c r="F85" s="516"/>
      <c r="G85" s="517"/>
      <c r="H85" s="523"/>
      <c r="I85" s="516"/>
      <c r="J85" s="44"/>
      <c r="K85" s="44"/>
      <c r="L85" s="44"/>
      <c r="M85" s="44"/>
    </row>
    <row r="86" spans="1:13" s="283" customFormat="1">
      <c r="A86" s="44"/>
      <c r="B86" s="44"/>
      <c r="C86" s="514"/>
      <c r="D86" s="525"/>
      <c r="E86" s="515"/>
      <c r="F86" s="516"/>
      <c r="G86" s="517"/>
      <c r="H86" s="523"/>
      <c r="I86" s="516"/>
      <c r="J86" s="44"/>
      <c r="K86" s="44"/>
      <c r="L86" s="44"/>
      <c r="M86" s="44"/>
    </row>
    <row r="87" spans="1:13" s="283" customFormat="1">
      <c r="A87" s="44"/>
      <c r="B87" s="44"/>
      <c r="C87" s="514"/>
      <c r="D87" s="525"/>
      <c r="E87" s="515"/>
      <c r="F87" s="516"/>
      <c r="G87" s="517"/>
      <c r="H87" s="523"/>
      <c r="I87" s="516"/>
      <c r="J87" s="44"/>
      <c r="K87" s="44"/>
      <c r="L87" s="44"/>
      <c r="M87" s="44"/>
    </row>
    <row r="88" spans="1:13" s="283" customFormat="1">
      <c r="A88" s="44"/>
      <c r="B88" s="44"/>
      <c r="C88" s="514"/>
      <c r="D88" s="525"/>
      <c r="E88" s="515"/>
      <c r="F88" s="516"/>
      <c r="G88" s="517"/>
      <c r="H88" s="523"/>
      <c r="I88" s="516"/>
      <c r="J88" s="44"/>
      <c r="K88" s="44"/>
      <c r="L88" s="44"/>
      <c r="M88" s="44"/>
    </row>
    <row r="89" spans="1:13" s="283" customFormat="1">
      <c r="A89" s="44"/>
      <c r="B89" s="44"/>
      <c r="C89" s="514"/>
      <c r="D89" s="525"/>
      <c r="E89" s="515"/>
      <c r="F89" s="516"/>
      <c r="G89" s="517"/>
      <c r="H89" s="523"/>
      <c r="I89" s="516"/>
      <c r="J89" s="44"/>
      <c r="K89" s="44"/>
      <c r="L89" s="44"/>
      <c r="M89" s="44"/>
    </row>
    <row r="90" spans="1:13" s="283" customFormat="1">
      <c r="A90" s="44"/>
      <c r="B90" s="44"/>
      <c r="C90" s="514"/>
      <c r="D90" s="525"/>
      <c r="E90" s="515"/>
      <c r="F90" s="516"/>
      <c r="G90" s="517"/>
      <c r="H90" s="523"/>
      <c r="I90" s="516"/>
      <c r="J90" s="44"/>
      <c r="K90" s="44"/>
      <c r="L90" s="44"/>
      <c r="M90" s="44"/>
    </row>
    <row r="91" spans="1:13" s="283" customFormat="1">
      <c r="A91" s="44"/>
      <c r="B91" s="44"/>
      <c r="C91" s="514"/>
      <c r="D91" s="525"/>
      <c r="E91" s="515"/>
      <c r="F91" s="516"/>
      <c r="G91" s="517"/>
      <c r="H91" s="523"/>
      <c r="I91" s="516"/>
      <c r="J91" s="44"/>
      <c r="K91" s="44"/>
      <c r="L91" s="44"/>
      <c r="M91" s="44"/>
    </row>
    <row r="92" spans="1:13" s="283" customFormat="1">
      <c r="A92" s="44"/>
      <c r="B92" s="44"/>
      <c r="C92" s="514"/>
      <c r="D92" s="525"/>
      <c r="E92" s="515"/>
      <c r="F92" s="516"/>
      <c r="G92" s="517"/>
      <c r="H92" s="523"/>
      <c r="I92" s="516"/>
      <c r="J92" s="44"/>
      <c r="K92" s="44"/>
      <c r="L92" s="44"/>
      <c r="M92" s="44"/>
    </row>
    <row r="93" spans="1:13" s="283" customFormat="1">
      <c r="A93" s="44"/>
      <c r="B93" s="44"/>
      <c r="C93" s="514"/>
      <c r="D93" s="525"/>
      <c r="E93" s="515"/>
      <c r="F93" s="516"/>
      <c r="G93" s="517"/>
      <c r="H93" s="523"/>
      <c r="I93" s="516"/>
      <c r="J93" s="44"/>
      <c r="K93" s="44"/>
      <c r="L93" s="44"/>
      <c r="M93" s="44"/>
    </row>
    <row r="94" spans="1:13" s="283" customFormat="1">
      <c r="A94" s="44"/>
      <c r="B94" s="44"/>
      <c r="C94" s="514"/>
      <c r="D94" s="525"/>
      <c r="E94" s="515"/>
      <c r="F94" s="516"/>
      <c r="G94" s="517"/>
      <c r="H94" s="523"/>
      <c r="I94" s="516"/>
      <c r="J94" s="44"/>
      <c r="K94" s="44"/>
      <c r="L94" s="44"/>
      <c r="M94" s="44"/>
    </row>
    <row r="95" spans="1:13" s="283" customFormat="1">
      <c r="A95" s="44"/>
      <c r="B95" s="44"/>
      <c r="C95" s="514"/>
      <c r="D95" s="525"/>
      <c r="E95" s="515"/>
      <c r="F95" s="516"/>
      <c r="G95" s="517"/>
      <c r="H95" s="523"/>
      <c r="I95" s="516"/>
      <c r="J95" s="44"/>
      <c r="K95" s="44"/>
      <c r="L95" s="44"/>
      <c r="M95" s="44"/>
    </row>
    <row r="96" spans="1:13" s="283" customFormat="1">
      <c r="A96" s="44"/>
      <c r="B96" s="44"/>
      <c r="C96" s="514"/>
      <c r="D96" s="525"/>
      <c r="E96" s="515"/>
      <c r="F96" s="516"/>
      <c r="G96" s="517"/>
      <c r="H96" s="523"/>
      <c r="I96" s="516"/>
      <c r="J96" s="44"/>
      <c r="K96" s="44"/>
      <c r="L96" s="44"/>
      <c r="M96" s="44"/>
    </row>
    <row r="97" spans="1:38" s="283" customFormat="1">
      <c r="A97" s="44"/>
      <c r="B97" s="44"/>
      <c r="C97" s="514"/>
      <c r="D97" s="525"/>
      <c r="E97" s="515"/>
      <c r="F97" s="516"/>
      <c r="G97" s="517"/>
      <c r="H97" s="523"/>
      <c r="I97" s="516"/>
      <c r="J97" s="44"/>
      <c r="K97" s="44"/>
      <c r="L97" s="44"/>
      <c r="M97" s="44"/>
    </row>
    <row r="98" spans="1:38" s="283" customFormat="1">
      <c r="A98" s="44"/>
      <c r="B98" s="44"/>
      <c r="C98" s="514"/>
      <c r="D98" s="525"/>
      <c r="E98" s="515"/>
      <c r="F98" s="516"/>
      <c r="G98" s="517"/>
      <c r="H98" s="523"/>
      <c r="I98" s="516"/>
      <c r="J98" s="44"/>
      <c r="K98" s="44"/>
      <c r="L98" s="44"/>
      <c r="M98" s="44"/>
    </row>
    <row r="99" spans="1:38" s="283" customFormat="1">
      <c r="A99" s="44"/>
      <c r="B99" s="44"/>
      <c r="C99" s="514"/>
      <c r="D99" s="525"/>
      <c r="E99" s="515"/>
      <c r="F99" s="516"/>
      <c r="G99" s="517"/>
      <c r="H99" s="523"/>
      <c r="I99" s="516"/>
      <c r="J99" s="44"/>
      <c r="K99" s="44"/>
      <c r="L99" s="44"/>
      <c r="M99" s="44"/>
    </row>
    <row r="100" spans="1:38" s="283" customFormat="1">
      <c r="A100" s="44"/>
      <c r="B100" s="44"/>
      <c r="C100" s="514"/>
      <c r="D100" s="525"/>
      <c r="E100" s="515"/>
      <c r="F100" s="516"/>
      <c r="G100" s="517"/>
      <c r="H100" s="523"/>
      <c r="I100" s="516"/>
      <c r="J100" s="44"/>
      <c r="K100" s="44"/>
      <c r="L100" s="44"/>
      <c r="M100" s="44"/>
    </row>
    <row r="101" spans="1:38" s="283" customFormat="1">
      <c r="A101" s="44"/>
      <c r="B101" s="44"/>
      <c r="C101" s="514"/>
      <c r="D101" s="525"/>
      <c r="E101" s="515"/>
      <c r="F101" s="516"/>
      <c r="G101" s="517"/>
      <c r="H101" s="523"/>
      <c r="I101" s="516"/>
      <c r="J101" s="44"/>
      <c r="K101" s="44"/>
      <c r="L101" s="44"/>
      <c r="M101" s="44"/>
    </row>
    <row r="102" spans="1:38">
      <c r="C102" s="514"/>
      <c r="D102" s="525"/>
      <c r="E102" s="515"/>
      <c r="F102" s="516"/>
      <c r="G102" s="517"/>
      <c r="H102" s="523"/>
      <c r="I102" s="516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</row>
    <row r="103" spans="1:38">
      <c r="C103" s="514"/>
      <c r="D103" s="525"/>
      <c r="E103" s="515"/>
      <c r="F103" s="516"/>
      <c r="G103" s="517"/>
      <c r="H103" s="523"/>
      <c r="I103" s="516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</row>
    <row r="104" spans="1:38">
      <c r="C104" s="514"/>
      <c r="D104" s="525"/>
      <c r="E104" s="515"/>
      <c r="F104" s="516"/>
      <c r="G104" s="517"/>
      <c r="H104" s="523"/>
      <c r="I104" s="516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</row>
    <row r="105" spans="1:38">
      <c r="C105" s="514"/>
      <c r="D105" s="525"/>
      <c r="E105" s="515"/>
      <c r="F105" s="516"/>
      <c r="G105" s="517"/>
      <c r="H105" s="523"/>
      <c r="I105" s="516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</row>
    <row r="106" spans="1:38">
      <c r="C106" s="514"/>
      <c r="D106" s="525"/>
      <c r="E106" s="515"/>
      <c r="F106" s="516"/>
      <c r="G106" s="517"/>
      <c r="H106" s="523"/>
      <c r="I106" s="516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</row>
    <row r="107" spans="1:38">
      <c r="C107" s="514"/>
      <c r="D107" s="525"/>
      <c r="E107" s="515"/>
      <c r="F107" s="516"/>
      <c r="G107" s="517"/>
      <c r="H107" s="523"/>
      <c r="I107" s="516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</row>
    <row r="108" spans="1:38">
      <c r="C108" s="514"/>
      <c r="D108" s="525"/>
      <c r="E108" s="515"/>
      <c r="F108" s="516"/>
      <c r="G108" s="517"/>
      <c r="H108" s="523"/>
      <c r="I108" s="516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</row>
    <row r="109" spans="1:38">
      <c r="C109" s="514"/>
      <c r="D109" s="525"/>
      <c r="E109" s="515"/>
      <c r="F109" s="516"/>
      <c r="G109" s="517"/>
      <c r="H109" s="523"/>
      <c r="I109" s="516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</row>
    <row r="110" spans="1:38">
      <c r="B110" s="66"/>
      <c r="C110" s="514"/>
      <c r="D110" s="525"/>
      <c r="E110" s="515"/>
      <c r="F110" s="516"/>
      <c r="G110" s="517"/>
      <c r="H110" s="523"/>
      <c r="I110" s="516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</row>
    <row r="111" spans="1:38">
      <c r="A111" s="66"/>
      <c r="B111" s="66"/>
      <c r="C111" s="514"/>
      <c r="D111" s="525"/>
      <c r="E111" s="515"/>
      <c r="F111" s="516"/>
      <c r="G111" s="517"/>
      <c r="H111" s="523"/>
      <c r="I111" s="516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</row>
    <row r="112" spans="1:38">
      <c r="A112" s="66"/>
      <c r="B112" s="66"/>
      <c r="C112" s="514"/>
      <c r="D112" s="525"/>
      <c r="E112" s="515"/>
      <c r="F112" s="516"/>
      <c r="G112" s="517"/>
      <c r="H112" s="523"/>
      <c r="I112" s="516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</row>
    <row r="113" spans="1:38">
      <c r="A113" s="66"/>
      <c r="B113" s="66"/>
      <c r="C113" s="514"/>
      <c r="D113" s="525"/>
      <c r="E113" s="515"/>
      <c r="F113" s="516"/>
      <c r="G113" s="517"/>
      <c r="H113" s="523"/>
      <c r="I113" s="516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</row>
    <row r="114" spans="1:38">
      <c r="A114" s="66"/>
      <c r="B114" s="66"/>
      <c r="C114" s="514"/>
      <c r="D114" s="525"/>
      <c r="E114" s="515"/>
      <c r="F114" s="516"/>
      <c r="G114" s="517"/>
      <c r="H114" s="523"/>
      <c r="I114" s="516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</row>
    <row r="115" spans="1:38">
      <c r="A115" s="66"/>
      <c r="B115" s="66"/>
      <c r="C115" s="514"/>
      <c r="D115" s="525"/>
      <c r="E115" s="515"/>
      <c r="F115" s="516"/>
      <c r="G115" s="517"/>
      <c r="H115" s="523"/>
      <c r="I115" s="516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</row>
    <row r="116" spans="1:38">
      <c r="A116" s="66"/>
      <c r="B116" s="66"/>
      <c r="C116" s="514"/>
      <c r="D116" s="525"/>
      <c r="E116" s="515"/>
      <c r="F116" s="516"/>
      <c r="G116" s="517"/>
      <c r="H116" s="523"/>
      <c r="I116" s="516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</row>
    <row r="117" spans="1:38">
      <c r="A117" s="66"/>
      <c r="B117" s="66"/>
      <c r="C117" s="514"/>
      <c r="D117" s="525"/>
      <c r="E117" s="515"/>
      <c r="F117" s="516"/>
      <c r="G117" s="517"/>
      <c r="H117" s="523"/>
      <c r="I117" s="516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</row>
    <row r="118" spans="1:38">
      <c r="A118" s="66"/>
      <c r="B118" s="66"/>
      <c r="C118" s="514"/>
      <c r="D118" s="525"/>
      <c r="E118" s="515"/>
      <c r="F118" s="516"/>
      <c r="G118" s="517"/>
      <c r="H118" s="523"/>
      <c r="I118" s="516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</row>
    <row r="119" spans="1:38">
      <c r="A119" s="66"/>
      <c r="B119" s="66"/>
      <c r="C119" s="514"/>
      <c r="D119" s="525"/>
      <c r="E119" s="515"/>
      <c r="F119" s="516"/>
      <c r="G119" s="517"/>
      <c r="H119" s="523"/>
      <c r="I119" s="516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</row>
    <row r="120" spans="1:38">
      <c r="A120" s="66"/>
      <c r="B120" s="66"/>
      <c r="C120" s="514"/>
      <c r="D120" s="525"/>
      <c r="E120" s="515"/>
      <c r="F120" s="516"/>
      <c r="G120" s="517"/>
      <c r="H120" s="523"/>
      <c r="I120" s="516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</row>
    <row r="121" spans="1:38">
      <c r="A121" s="66"/>
      <c r="B121" s="66"/>
      <c r="C121" s="514"/>
      <c r="D121" s="525"/>
      <c r="E121" s="515"/>
      <c r="F121" s="516"/>
      <c r="G121" s="517"/>
      <c r="H121" s="523"/>
      <c r="I121" s="516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</row>
    <row r="122" spans="1:38">
      <c r="A122" s="66"/>
      <c r="B122" s="66"/>
      <c r="C122" s="514"/>
      <c r="D122" s="525"/>
      <c r="E122" s="515"/>
      <c r="F122" s="516"/>
      <c r="G122" s="517"/>
      <c r="H122" s="523"/>
      <c r="I122" s="516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</row>
    <row r="123" spans="1:38">
      <c r="A123" s="66"/>
      <c r="B123" s="66"/>
      <c r="F123" s="526"/>
      <c r="G123" s="526"/>
      <c r="H123" s="526"/>
      <c r="I123" s="526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</row>
    <row r="124" spans="1:38">
      <c r="A124" s="66"/>
      <c r="B124" s="66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</row>
    <row r="125" spans="1:38">
      <c r="A125" s="66"/>
      <c r="B125" s="66"/>
      <c r="F125" s="527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</row>
    <row r="126" spans="1:38">
      <c r="A126" s="66"/>
      <c r="B126" s="66"/>
      <c r="C126" s="66"/>
      <c r="D126" s="66"/>
      <c r="E126" s="66"/>
      <c r="F126" s="527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</row>
    <row r="127" spans="1:38">
      <c r="A127" s="66"/>
      <c r="B127" s="66"/>
      <c r="C127" s="66"/>
      <c r="D127" s="66"/>
      <c r="E127" s="66"/>
      <c r="F127" s="526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</row>
    <row r="128" spans="1:38">
      <c r="A128" s="66"/>
      <c r="B128" s="66"/>
      <c r="C128" s="66"/>
      <c r="D128" s="66"/>
      <c r="E128" s="66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</row>
    <row r="129" spans="1:38">
      <c r="A129" s="66"/>
      <c r="B129" s="66"/>
      <c r="C129" s="66"/>
      <c r="D129" s="66"/>
      <c r="E129" s="66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</row>
    <row r="130" spans="1:38">
      <c r="A130" s="66"/>
      <c r="B130" s="66"/>
      <c r="C130" s="66"/>
      <c r="D130" s="66"/>
      <c r="E130" s="66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</row>
    <row r="131" spans="1:38">
      <c r="A131" s="66"/>
      <c r="B131" s="66"/>
      <c r="C131" s="66"/>
      <c r="D131" s="66"/>
      <c r="E131" s="66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</row>
    <row r="132" spans="1:38">
      <c r="A132" s="66"/>
      <c r="B132" s="66"/>
      <c r="C132" s="66"/>
      <c r="D132" s="66"/>
      <c r="E132" s="66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</row>
    <row r="133" spans="1:38">
      <c r="A133" s="66"/>
      <c r="B133" s="66"/>
      <c r="C133" s="66"/>
      <c r="D133" s="66"/>
      <c r="E133" s="66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</row>
    <row r="134" spans="1:38">
      <c r="A134" s="66"/>
      <c r="B134" s="66"/>
      <c r="C134" s="66"/>
      <c r="D134" s="66"/>
      <c r="E134" s="66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</row>
    <row r="135" spans="1:38">
      <c r="A135" s="66"/>
      <c r="B135" s="66"/>
      <c r="C135" s="66"/>
      <c r="D135" s="66"/>
      <c r="E135" s="66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</row>
    <row r="136" spans="1:38">
      <c r="A136" s="66"/>
      <c r="B136" s="66"/>
      <c r="C136" s="66"/>
      <c r="D136" s="66"/>
      <c r="E136" s="66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</row>
    <row r="137" spans="1:38">
      <c r="A137" s="66"/>
      <c r="B137" s="66"/>
      <c r="C137" s="66"/>
      <c r="D137" s="66"/>
      <c r="E137" s="66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</row>
    <row r="138" spans="1:38">
      <c r="A138" s="66"/>
      <c r="B138" s="66"/>
      <c r="C138" s="66"/>
      <c r="D138" s="66"/>
      <c r="E138" s="66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</row>
    <row r="139" spans="1:38">
      <c r="A139" s="66"/>
      <c r="B139" s="66"/>
      <c r="C139" s="66"/>
      <c r="D139" s="66"/>
      <c r="E139" s="66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</row>
    <row r="140" spans="1:38">
      <c r="A140" s="66"/>
      <c r="B140" s="66"/>
      <c r="C140" s="66"/>
      <c r="D140" s="66"/>
      <c r="E140" s="66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</row>
    <row r="141" spans="1:38">
      <c r="A141" s="66"/>
      <c r="B141" s="66"/>
      <c r="C141" s="66"/>
      <c r="D141" s="66"/>
      <c r="E141" s="66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</row>
    <row r="158" spans="1:38">
      <c r="A158" s="66"/>
      <c r="J158" s="66"/>
      <c r="K158" s="66"/>
      <c r="L158" s="66"/>
      <c r="M158" s="66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</row>
    <row r="159" spans="1:38" s="246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54"/>
      <c r="O159" s="254"/>
      <c r="P159" s="254"/>
      <c r="Q159" s="254"/>
      <c r="R159" s="254"/>
      <c r="S159" s="254"/>
      <c r="T159" s="254"/>
      <c r="U159" s="254"/>
      <c r="V159" s="254"/>
      <c r="W159" s="254"/>
      <c r="X159" s="254"/>
      <c r="Y159" s="254"/>
      <c r="Z159" s="254"/>
      <c r="AA159" s="254"/>
      <c r="AB159" s="254"/>
      <c r="AC159" s="254"/>
      <c r="AD159" s="254"/>
      <c r="AE159" s="254"/>
      <c r="AF159" s="254"/>
      <c r="AG159" s="254"/>
      <c r="AH159" s="254"/>
      <c r="AI159" s="254"/>
      <c r="AJ159" s="254"/>
      <c r="AK159" s="254"/>
      <c r="AL159" s="254"/>
    </row>
    <row r="160" spans="1:38"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</row>
    <row r="161" spans="1:38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</row>
    <row r="162" spans="1:38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</row>
    <row r="163" spans="1:38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</row>
    <row r="164" spans="1:38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</row>
    <row r="165" spans="1:38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</row>
    <row r="166" spans="1:38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</row>
    <row r="167" spans="1:38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</row>
    <row r="168" spans="1:38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</row>
    <row r="169" spans="1:38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</row>
    <row r="170" spans="1:38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</row>
    <row r="171" spans="1:38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</row>
    <row r="172" spans="1:38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</row>
    <row r="173" spans="1:38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</row>
    <row r="179" spans="1:38">
      <c r="A179" s="66"/>
      <c r="J179" s="66"/>
      <c r="K179" s="66"/>
      <c r="L179" s="66"/>
      <c r="M179" s="66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89" fitToHeight="2" orientation="portrait" r:id="rId1"/>
  <headerFooter>
    <oddFooter>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74"/>
  <sheetViews>
    <sheetView zoomScaleNormal="100" zoomScaleSheetLayoutView="70" workbookViewId="0">
      <pane xSplit="1" ySplit="5" topLeftCell="B84" activePane="bottomRight" state="frozen"/>
      <selection pane="topRight"/>
      <selection pane="bottomLeft"/>
      <selection pane="bottomRight" activeCell="A116" sqref="A116"/>
    </sheetView>
  </sheetViews>
  <sheetFormatPr defaultColWidth="9.109375" defaultRowHeight="13.2"/>
  <cols>
    <col min="1" max="1" width="5.88671875" style="607" bestFit="1" customWidth="1"/>
    <col min="2" max="2" width="2.6640625" style="66" customWidth="1"/>
    <col min="3" max="3" width="68.109375" style="66" customWidth="1"/>
    <col min="4" max="4" width="15.6640625" style="66" customWidth="1"/>
    <col min="5" max="5" width="16.6640625" style="66" customWidth="1"/>
    <col min="6" max="7" width="12.44140625" style="66" bestFit="1" customWidth="1"/>
    <col min="8" max="8" width="14.88671875" style="66" customWidth="1"/>
    <col min="9" max="9" width="32.33203125" style="733" bestFit="1" customWidth="1"/>
    <col min="10" max="10" width="18.33203125" style="66" customWidth="1"/>
    <col min="11" max="11" width="18.88671875" style="66" customWidth="1"/>
    <col min="12" max="12" width="16.5546875" style="82" customWidth="1"/>
    <col min="13" max="13" width="15.109375" style="82" customWidth="1"/>
    <col min="14" max="14" width="17.88671875" style="82" customWidth="1"/>
    <col min="15" max="15" width="17.88671875" style="66" customWidth="1"/>
    <col min="16" max="16" width="15.6640625" style="66" customWidth="1"/>
    <col min="17" max="17" width="4.109375" style="66" customWidth="1"/>
    <col min="18" max="18" width="17.88671875" style="66" customWidth="1"/>
    <col min="19" max="19" width="15.6640625" style="66" customWidth="1"/>
    <col min="20" max="20" width="23" style="66" customWidth="1"/>
    <col min="21" max="16384" width="9.109375" style="66"/>
  </cols>
  <sheetData>
    <row r="1" spans="1:14">
      <c r="A1" s="1722" t="str">
        <f>+'MISO Cover'!C6</f>
        <v>Entergy Arkansas, Inc.</v>
      </c>
      <c r="B1" s="1722"/>
      <c r="C1" s="1722"/>
      <c r="D1" s="1722"/>
      <c r="E1" s="1722"/>
      <c r="F1" s="1722"/>
      <c r="G1" s="1722"/>
      <c r="H1" s="1722"/>
      <c r="I1" s="1722"/>
      <c r="J1" s="861"/>
      <c r="K1" s="195"/>
      <c r="L1" s="195"/>
      <c r="M1" s="195"/>
    </row>
    <row r="2" spans="1:14">
      <c r="A2" s="1714" t="s">
        <v>740</v>
      </c>
      <c r="B2" s="1714"/>
      <c r="C2" s="1714"/>
      <c r="D2" s="1714"/>
      <c r="E2" s="1714"/>
      <c r="F2" s="1714"/>
      <c r="G2" s="1714"/>
      <c r="H2" s="1714"/>
      <c r="I2" s="1714"/>
      <c r="J2" s="195"/>
      <c r="K2" s="195"/>
      <c r="L2" s="195"/>
      <c r="M2" s="195"/>
    </row>
    <row r="3" spans="1:14">
      <c r="A3" s="1722" t="str">
        <f>+'MISO Cover'!K4</f>
        <v>For  the 12 Months Ended 12/31/2015</v>
      </c>
      <c r="B3" s="1722"/>
      <c r="C3" s="1722"/>
      <c r="D3" s="1722"/>
      <c r="E3" s="1722"/>
      <c r="F3" s="1722"/>
      <c r="G3" s="1722"/>
      <c r="H3" s="1722"/>
      <c r="I3" s="1722"/>
      <c r="J3" s="195"/>
      <c r="K3" s="195"/>
      <c r="L3" s="195"/>
      <c r="M3" s="195"/>
    </row>
    <row r="4" spans="1:14" ht="1.95" customHeight="1">
      <c r="A4" s="656"/>
      <c r="B4" s="656"/>
      <c r="C4" s="656"/>
      <c r="D4" s="656"/>
      <c r="E4" s="656"/>
      <c r="F4" s="656"/>
      <c r="G4" s="656"/>
      <c r="H4" s="656"/>
      <c r="I4" s="40"/>
      <c r="J4" s="632"/>
      <c r="K4" s="235"/>
      <c r="L4" s="235"/>
      <c r="M4" s="235"/>
    </row>
    <row r="5" spans="1:14" s="246" customFormat="1">
      <c r="A5" s="608" t="s">
        <v>296</v>
      </c>
      <c r="B5" s="246" t="s">
        <v>72</v>
      </c>
      <c r="C5" s="246" t="s">
        <v>120</v>
      </c>
      <c r="D5" s="246" t="s">
        <v>60</v>
      </c>
      <c r="E5" s="246" t="s">
        <v>73</v>
      </c>
      <c r="F5" s="246" t="s">
        <v>71</v>
      </c>
      <c r="G5" s="246" t="s">
        <v>162</v>
      </c>
      <c r="H5" s="246" t="s">
        <v>74</v>
      </c>
      <c r="I5" s="246" t="s">
        <v>175</v>
      </c>
      <c r="J5" s="633"/>
      <c r="L5" s="254"/>
      <c r="M5" s="254"/>
      <c r="N5" s="254"/>
    </row>
    <row r="6" spans="1:14" s="246" customFormat="1">
      <c r="A6" s="608"/>
      <c r="I6" s="733"/>
      <c r="J6" s="633"/>
      <c r="L6" s="254"/>
      <c r="M6" s="254"/>
      <c r="N6" s="254"/>
    </row>
    <row r="7" spans="1:14">
      <c r="A7" s="930">
        <v>1</v>
      </c>
      <c r="B7" s="1609" t="s">
        <v>91</v>
      </c>
      <c r="C7" s="660"/>
      <c r="D7" s="661"/>
      <c r="E7" s="661"/>
      <c r="F7" s="662"/>
      <c r="G7" s="664"/>
      <c r="H7" s="665"/>
      <c r="I7" s="734"/>
      <c r="J7" s="633"/>
      <c r="K7" s="246"/>
      <c r="L7" s="254"/>
      <c r="M7" s="254"/>
    </row>
    <row r="8" spans="1:14">
      <c r="A8" s="931">
        <f>+A7+1</f>
        <v>2</v>
      </c>
      <c r="B8" s="44"/>
      <c r="C8" s="44"/>
      <c r="D8" s="244"/>
      <c r="E8" s="81"/>
      <c r="F8" s="81"/>
      <c r="G8" s="81"/>
      <c r="H8" s="81"/>
    </row>
    <row r="9" spans="1:14" ht="13.2" customHeight="1">
      <c r="A9" s="931">
        <f>+A8+1</f>
        <v>3</v>
      </c>
      <c r="B9" s="657" t="s">
        <v>92</v>
      </c>
      <c r="C9" s="290"/>
      <c r="D9" s="559"/>
      <c r="E9" s="82"/>
      <c r="F9" s="82"/>
      <c r="G9" s="82"/>
      <c r="H9" s="82"/>
      <c r="J9" s="1056"/>
    </row>
    <row r="10" spans="1:14">
      <c r="A10" s="930">
        <f>+A9+1</f>
        <v>4</v>
      </c>
      <c r="C10" s="75" t="s">
        <v>832</v>
      </c>
      <c r="D10" s="284"/>
      <c r="E10" s="82"/>
      <c r="F10" s="82"/>
      <c r="G10" s="82"/>
      <c r="H10" s="82"/>
      <c r="I10" s="236"/>
    </row>
    <row r="11" spans="1:14">
      <c r="A11" s="932">
        <f>+A10+0.1</f>
        <v>4.0999999999999996</v>
      </c>
      <c r="C11" s="609" t="s">
        <v>829</v>
      </c>
      <c r="D11" s="284">
        <f>+'WP10 Storm'!D45</f>
        <v>73752.479999999981</v>
      </c>
      <c r="E11" s="82"/>
      <c r="F11" s="82"/>
      <c r="G11" s="283"/>
      <c r="H11" s="283"/>
      <c r="I11" s="236" t="str">
        <f>+"WP10 Storm Ln "&amp;'WP10 Storm'!A45&amp;" Col. "&amp;'WP10 Storm'!$D$6</f>
        <v>WP10 Storm Ln 8 Col. C</v>
      </c>
    </row>
    <row r="12" spans="1:14">
      <c r="A12" s="932">
        <f>+A11+0.1</f>
        <v>4.1999999999999993</v>
      </c>
      <c r="C12" s="609" t="s">
        <v>799</v>
      </c>
      <c r="D12" s="284">
        <f>'WP AJ1 MISO'!H61</f>
        <v>0</v>
      </c>
      <c r="E12" s="82"/>
      <c r="F12" s="82"/>
      <c r="G12" s="283"/>
      <c r="H12" s="283"/>
      <c r="I12" s="236" t="str">
        <f>+"WP AJ1 MISO Ln "&amp;'WP AJ1 MISO'!A61&amp;" Col. "&amp;'WP AJ1 MISO'!H$8</f>
        <v>WP AJ1 MISO Ln 8 Col. G</v>
      </c>
      <c r="J12" s="929"/>
    </row>
    <row r="13" spans="1:14">
      <c r="A13" s="932">
        <f>+A12+0.1</f>
        <v>4.2999999999999989</v>
      </c>
      <c r="C13" s="609" t="s">
        <v>1195</v>
      </c>
      <c r="D13" s="284">
        <f>-'WP AJ2 ITC'!E47</f>
        <v>0</v>
      </c>
      <c r="E13" s="82"/>
      <c r="F13" s="82"/>
      <c r="G13" s="283"/>
      <c r="H13" s="283"/>
      <c r="I13" s="236" t="str">
        <f>"WP AJ2 ITC Ln "&amp;'WP AJ2 ITC'!A47&amp;" Col. "&amp;'WP AJ2 ITC'!E$6</f>
        <v>WP AJ2 ITC Ln 8 Col. C</v>
      </c>
      <c r="J13" s="929"/>
    </row>
    <row r="14" spans="1:14" s="1009" customFormat="1">
      <c r="A14" s="932">
        <f>+A13+0.1</f>
        <v>4.3999999999999986</v>
      </c>
      <c r="B14" s="81"/>
      <c r="C14" s="1421" t="s">
        <v>925</v>
      </c>
      <c r="D14" s="284">
        <v>0</v>
      </c>
      <c r="E14" s="283"/>
      <c r="F14" s="283"/>
      <c r="G14" s="283"/>
      <c r="H14" s="283"/>
      <c r="I14" s="236" t="s">
        <v>924</v>
      </c>
      <c r="J14" s="929"/>
      <c r="L14" s="1010"/>
      <c r="M14" s="1010"/>
      <c r="N14" s="1010"/>
    </row>
    <row r="15" spans="1:14" s="1009" customFormat="1">
      <c r="A15" s="1428">
        <f>+A14+0.1</f>
        <v>4.4999999999999982</v>
      </c>
      <c r="B15" s="1429"/>
      <c r="C15" s="1427" t="s">
        <v>991</v>
      </c>
      <c r="D15" s="208"/>
      <c r="E15" s="283"/>
      <c r="F15" s="283"/>
      <c r="G15" s="283"/>
      <c r="H15" s="283"/>
      <c r="I15" s="1426"/>
      <c r="J15" s="929"/>
      <c r="L15" s="1010"/>
      <c r="M15" s="1010"/>
      <c r="N15" s="1010"/>
    </row>
    <row r="16" spans="1:14" s="1009" customFormat="1">
      <c r="A16" s="1428" t="s">
        <v>981</v>
      </c>
      <c r="B16" s="1429"/>
      <c r="C16" s="1427" t="s">
        <v>991</v>
      </c>
      <c r="D16" s="208"/>
      <c r="E16" s="283"/>
      <c r="F16" s="283"/>
      <c r="G16" s="283"/>
      <c r="H16" s="283"/>
      <c r="I16" s="1426"/>
      <c r="J16" s="929"/>
      <c r="L16" s="1010"/>
      <c r="M16" s="1010"/>
      <c r="N16" s="1010"/>
    </row>
    <row r="17" spans="1:14" s="1009" customFormat="1">
      <c r="A17" s="1428" t="str">
        <f>+A10&amp;".x"</f>
        <v>4.x</v>
      </c>
      <c r="B17" s="1429"/>
      <c r="C17" s="1427" t="s">
        <v>991</v>
      </c>
      <c r="D17" s="279"/>
      <c r="E17" s="283"/>
      <c r="F17" s="283"/>
      <c r="G17" s="283"/>
      <c r="H17" s="283"/>
      <c r="I17" s="1426"/>
      <c r="J17" s="929"/>
      <c r="L17" s="1010"/>
      <c r="M17" s="1010"/>
      <c r="N17" s="1010"/>
    </row>
    <row r="18" spans="1:14">
      <c r="A18" s="930">
        <f>+A10+1</f>
        <v>5</v>
      </c>
      <c r="C18" s="762" t="str">
        <f>+"Total "&amp;+C10</f>
        <v>Total Adjustments to Transmission Wages Expense (1) (2)</v>
      </c>
      <c r="D18" s="284">
        <f>SUM(D11:D17)</f>
        <v>73752.479999999981</v>
      </c>
      <c r="E18" s="283"/>
      <c r="F18" s="283"/>
      <c r="G18" s="283"/>
      <c r="H18" s="283"/>
      <c r="I18" s="1230" t="str">
        <f>+"Sum Ln "&amp;A10&amp;" Subparts"</f>
        <v>Sum Ln 4 Subparts</v>
      </c>
      <c r="J18" s="929"/>
    </row>
    <row r="19" spans="1:14">
      <c r="A19" s="930">
        <f>+A18+1</f>
        <v>6</v>
      </c>
      <c r="C19" s="45"/>
      <c r="D19" s="1058"/>
      <c r="E19" s="283"/>
      <c r="F19" s="283"/>
      <c r="G19" s="283"/>
      <c r="H19" s="283"/>
      <c r="I19" s="236"/>
      <c r="J19" s="929"/>
    </row>
    <row r="20" spans="1:14">
      <c r="A20" s="930">
        <f>+A19+1</f>
        <v>7</v>
      </c>
      <c r="C20" s="75" t="s">
        <v>838</v>
      </c>
      <c r="D20" s="284"/>
      <c r="E20" s="283"/>
      <c r="F20" s="283"/>
      <c r="G20" s="283"/>
      <c r="H20" s="283"/>
      <c r="I20" s="236"/>
      <c r="J20" s="929"/>
    </row>
    <row r="21" spans="1:14">
      <c r="A21" s="932">
        <f>+A20+0.1</f>
        <v>7.1</v>
      </c>
      <c r="C21" s="609" t="s">
        <v>829</v>
      </c>
      <c r="D21" s="284">
        <f>+'WP10 Storm'!D59</f>
        <v>73752.479999999981</v>
      </c>
      <c r="E21" s="283"/>
      <c r="F21" s="283"/>
      <c r="G21" s="283"/>
      <c r="H21" s="283"/>
      <c r="I21" s="236" t="str">
        <f>+"WP10 Storm Ln "&amp;'WP10 Storm'!A59&amp;" Col. "&amp;'WP10 Storm'!$D$6</f>
        <v>WP10 Storm Ln 22 Col. C</v>
      </c>
      <c r="J21" s="929"/>
    </row>
    <row r="22" spans="1:14">
      <c r="A22" s="932">
        <f>+A21+0.1</f>
        <v>7.1999999999999993</v>
      </c>
      <c r="C22" s="609" t="s">
        <v>830</v>
      </c>
      <c r="D22" s="284">
        <f>'WP AJ1 MISO'!H75</f>
        <v>0</v>
      </c>
      <c r="E22" s="283"/>
      <c r="F22" s="283"/>
      <c r="G22" s="283"/>
      <c r="H22" s="283"/>
      <c r="I22" s="236" t="str">
        <f>+"WP AJ1 MISO Ln "&amp;'WP AJ1 MISO'!A75&amp;" Col. "&amp;'WP AJ1 MISO'!H$8</f>
        <v>WP AJ1 MISO Ln 22 Col. G</v>
      </c>
      <c r="J22" s="929"/>
    </row>
    <row r="23" spans="1:14">
      <c r="A23" s="932">
        <f>+A22+0.1</f>
        <v>7.2999999999999989</v>
      </c>
      <c r="C23" s="609" t="s">
        <v>1197</v>
      </c>
      <c r="D23" s="284">
        <f>-'WP AJ2 ITC'!E61</f>
        <v>-2332.7499999999995</v>
      </c>
      <c r="E23" s="283"/>
      <c r="F23" s="283"/>
      <c r="G23" s="283"/>
      <c r="H23" s="283"/>
      <c r="I23" s="236" t="str">
        <f>"WP AJ2 ITC Ln "&amp;'WP AJ2 ITC'!A61&amp;" Col. "&amp;'WP AJ2 ITC'!E$6</f>
        <v>WP AJ2 ITC Ln 22 Col. C</v>
      </c>
      <c r="J23" s="929"/>
    </row>
    <row r="24" spans="1:14" s="1009" customFormat="1">
      <c r="A24" s="932">
        <f>+A23+0.1</f>
        <v>7.3999999999999986</v>
      </c>
      <c r="B24" s="81"/>
      <c r="C24" s="1421" t="s">
        <v>925</v>
      </c>
      <c r="D24" s="284">
        <v>0</v>
      </c>
      <c r="E24" s="283"/>
      <c r="F24" s="283"/>
      <c r="G24" s="283"/>
      <c r="H24" s="283"/>
      <c r="I24" s="236" t="s">
        <v>924</v>
      </c>
      <c r="J24" s="929"/>
      <c r="L24" s="1010"/>
      <c r="M24" s="1010"/>
      <c r="N24" s="1010"/>
    </row>
    <row r="25" spans="1:14" s="1009" customFormat="1">
      <c r="A25" s="1428">
        <f>+A24+0.1</f>
        <v>7.4999999999999982</v>
      </c>
      <c r="B25" s="1429"/>
      <c r="C25" s="1427" t="s">
        <v>991</v>
      </c>
      <c r="D25" s="208"/>
      <c r="E25" s="283"/>
      <c r="F25" s="283"/>
      <c r="G25" s="283"/>
      <c r="H25" s="283"/>
      <c r="I25" s="1426"/>
      <c r="J25" s="929"/>
      <c r="L25" s="1010"/>
      <c r="M25" s="1010"/>
      <c r="N25" s="1010"/>
    </row>
    <row r="26" spans="1:14" s="1009" customFormat="1">
      <c r="A26" s="1428" t="s">
        <v>981</v>
      </c>
      <c r="B26" s="1429"/>
      <c r="C26" s="1427" t="s">
        <v>991</v>
      </c>
      <c r="D26" s="208"/>
      <c r="E26" s="283"/>
      <c r="F26" s="283"/>
      <c r="G26" s="283"/>
      <c r="H26" s="283"/>
      <c r="I26" s="1426"/>
      <c r="J26" s="929"/>
      <c r="L26" s="1010"/>
      <c r="M26" s="1010"/>
      <c r="N26" s="1010"/>
    </row>
    <row r="27" spans="1:14" s="1009" customFormat="1">
      <c r="A27" s="1428" t="str">
        <f>+A20&amp;".x"</f>
        <v>7.x</v>
      </c>
      <c r="B27" s="1429"/>
      <c r="C27" s="1427" t="s">
        <v>991</v>
      </c>
      <c r="D27" s="279"/>
      <c r="E27" s="283"/>
      <c r="F27" s="283"/>
      <c r="G27" s="283"/>
      <c r="H27" s="283"/>
      <c r="I27" s="1426"/>
      <c r="J27" s="929"/>
      <c r="L27" s="1010"/>
      <c r="M27" s="1010"/>
      <c r="N27" s="1010"/>
    </row>
    <row r="28" spans="1:14">
      <c r="A28" s="930">
        <f>+A20+1</f>
        <v>8</v>
      </c>
      <c r="C28" s="762" t="str">
        <f>+"Total "&amp;+C20</f>
        <v>Total Adjustment to Total Wages Expense (1) (2)</v>
      </c>
      <c r="D28" s="284">
        <f>SUM(D21:D27)</f>
        <v>71419.729999999981</v>
      </c>
      <c r="E28" s="283"/>
      <c r="F28" s="283"/>
      <c r="G28" s="283"/>
      <c r="H28" s="283"/>
      <c r="I28" s="1284" t="str">
        <f>+"Sum Ln "&amp;A20&amp;" Subparts"</f>
        <v>Sum Ln 7 Subparts</v>
      </c>
      <c r="J28" s="929"/>
    </row>
    <row r="29" spans="1:14">
      <c r="A29" s="930">
        <f>+A28+1</f>
        <v>9</v>
      </c>
      <c r="D29" s="284"/>
      <c r="E29" s="283"/>
      <c r="F29" s="283"/>
      <c r="G29" s="283"/>
      <c r="H29" s="283"/>
      <c r="I29" s="236"/>
      <c r="J29" s="929"/>
    </row>
    <row r="30" spans="1:14">
      <c r="A30" s="930">
        <f>+A29+1</f>
        <v>10</v>
      </c>
      <c r="C30" s="75" t="s">
        <v>833</v>
      </c>
      <c r="D30" s="284"/>
      <c r="E30" s="283"/>
      <c r="F30" s="283"/>
      <c r="G30" s="283"/>
      <c r="H30" s="283"/>
      <c r="I30" s="236"/>
      <c r="J30" s="929"/>
    </row>
    <row r="31" spans="1:14">
      <c r="A31" s="932">
        <f>+A30+0.1</f>
        <v>10.1</v>
      </c>
      <c r="C31" s="609" t="s">
        <v>829</v>
      </c>
      <c r="D31" s="284">
        <f>+'WP10 Storm'!D58</f>
        <v>0</v>
      </c>
      <c r="E31" s="283"/>
      <c r="F31" s="283"/>
      <c r="G31" s="283"/>
      <c r="H31" s="283"/>
      <c r="I31" s="236" t="str">
        <f>+"WP10 Storm Ln "&amp;'WP10 Storm'!A58&amp;" Col. "&amp;'WP10 Storm'!$D$6</f>
        <v>WP10 Storm Ln 21 Col. C</v>
      </c>
      <c r="J31" s="929"/>
    </row>
    <row r="32" spans="1:14">
      <c r="A32" s="932">
        <f>+A31+0.1</f>
        <v>10.199999999999999</v>
      </c>
      <c r="C32" s="609" t="s">
        <v>830</v>
      </c>
      <c r="D32" s="284">
        <f>'WP AJ1 MISO'!H74</f>
        <v>0</v>
      </c>
      <c r="E32" s="283"/>
      <c r="F32" s="283"/>
      <c r="G32" s="283"/>
      <c r="H32" s="283"/>
      <c r="I32" s="236" t="str">
        <f>+"WP AJ1 MISO Ln "&amp;'WP AJ1 MISO'!A74&amp;" Col. "&amp;'WP AJ1 MISO'!H$8</f>
        <v>WP AJ1 MISO Ln 21 Col. G</v>
      </c>
      <c r="J32" s="929"/>
    </row>
    <row r="33" spans="1:14">
      <c r="A33" s="932">
        <f>+A32+0.1</f>
        <v>10.299999999999999</v>
      </c>
      <c r="C33" s="609" t="s">
        <v>1196</v>
      </c>
      <c r="D33" s="284">
        <f>-'WP AJ2 ITC'!E60</f>
        <v>-2332.7499999999995</v>
      </c>
      <c r="E33" s="283"/>
      <c r="F33" s="283"/>
      <c r="G33" s="283"/>
      <c r="H33" s="283"/>
      <c r="I33" s="236" t="str">
        <f>"WP AJ2 ITC Ln "&amp;'WP AJ2 ITC'!A60&amp;" Col. "&amp;'WP AJ2 ITC'!E$6</f>
        <v>WP AJ2 ITC Ln 21 Col. C</v>
      </c>
      <c r="J33" s="929"/>
    </row>
    <row r="34" spans="1:14" s="1009" customFormat="1">
      <c r="A34" s="932">
        <f>+A33+0.1</f>
        <v>10.399999999999999</v>
      </c>
      <c r="B34" s="81"/>
      <c r="C34" s="1421" t="s">
        <v>925</v>
      </c>
      <c r="D34" s="284">
        <v>0</v>
      </c>
      <c r="E34" s="283"/>
      <c r="F34" s="283"/>
      <c r="G34" s="283"/>
      <c r="H34" s="283"/>
      <c r="I34" s="236" t="s">
        <v>924</v>
      </c>
      <c r="J34" s="929"/>
      <c r="L34" s="1010"/>
      <c r="M34" s="1010"/>
      <c r="N34" s="1010"/>
    </row>
    <row r="35" spans="1:14" s="1009" customFormat="1">
      <c r="A35" s="1428">
        <f>+A34+0.1</f>
        <v>10.499999999999998</v>
      </c>
      <c r="B35" s="1429"/>
      <c r="C35" s="1427" t="s">
        <v>991</v>
      </c>
      <c r="D35" s="208"/>
      <c r="E35" s="283"/>
      <c r="F35" s="283"/>
      <c r="G35" s="283"/>
      <c r="H35" s="283"/>
      <c r="I35" s="1426"/>
      <c r="J35" s="929"/>
      <c r="L35" s="1010"/>
      <c r="M35" s="1010"/>
      <c r="N35" s="1010"/>
    </row>
    <row r="36" spans="1:14" s="1009" customFormat="1">
      <c r="A36" s="1428" t="s">
        <v>981</v>
      </c>
      <c r="B36" s="1429"/>
      <c r="C36" s="1427" t="s">
        <v>991</v>
      </c>
      <c r="D36" s="208"/>
      <c r="E36" s="283"/>
      <c r="F36" s="283"/>
      <c r="G36" s="283"/>
      <c r="H36" s="283"/>
      <c r="I36" s="1426"/>
      <c r="J36" s="929"/>
      <c r="L36" s="1010"/>
      <c r="M36" s="1010"/>
      <c r="N36" s="1010"/>
    </row>
    <row r="37" spans="1:14" s="1009" customFormat="1">
      <c r="A37" s="1428" t="str">
        <f>+A30&amp;".x"</f>
        <v>10.x</v>
      </c>
      <c r="B37" s="1429"/>
      <c r="C37" s="1427" t="s">
        <v>991</v>
      </c>
      <c r="D37" s="279"/>
      <c r="E37" s="283"/>
      <c r="F37" s="283"/>
      <c r="G37" s="283"/>
      <c r="H37" s="283"/>
      <c r="I37" s="1426"/>
      <c r="J37" s="929"/>
      <c r="L37" s="1010"/>
      <c r="M37" s="1010"/>
      <c r="N37" s="1010"/>
    </row>
    <row r="38" spans="1:14">
      <c r="A38" s="930">
        <f>+A30+1</f>
        <v>11</v>
      </c>
      <c r="C38" s="762" t="str">
        <f>+"Total "&amp;+C30</f>
        <v>Total Adjustment to A&amp;G Wages Expense (1) (2)</v>
      </c>
      <c r="D38" s="284">
        <f>SUM(D31:D37)</f>
        <v>-2332.7499999999995</v>
      </c>
      <c r="E38" s="283"/>
      <c r="F38" s="283"/>
      <c r="G38" s="283"/>
      <c r="H38" s="283"/>
      <c r="I38" s="1284" t="str">
        <f>+"Sum Ln "&amp;A30&amp;" Subparts"</f>
        <v>Sum Ln 10 Subparts</v>
      </c>
      <c r="J38" s="929"/>
    </row>
    <row r="39" spans="1:14">
      <c r="A39" s="930">
        <f>+A38+1</f>
        <v>12</v>
      </c>
      <c r="B39" s="285"/>
      <c r="D39" s="271"/>
      <c r="I39" s="236"/>
      <c r="J39" s="929"/>
    </row>
    <row r="40" spans="1:14">
      <c r="A40" s="930">
        <f>+A39+1</f>
        <v>13</v>
      </c>
      <c r="B40" s="663" t="s">
        <v>113</v>
      </c>
      <c r="C40" s="660"/>
      <c r="D40" s="661"/>
      <c r="E40" s="661"/>
      <c r="F40" s="662"/>
      <c r="G40" s="664"/>
      <c r="H40" s="665"/>
      <c r="I40" s="734"/>
      <c r="J40" s="929"/>
      <c r="K40" s="246"/>
      <c r="L40" s="254"/>
      <c r="M40" s="254"/>
    </row>
    <row r="41" spans="1:14">
      <c r="A41" s="930">
        <f>+A40+1</f>
        <v>14</v>
      </c>
      <c r="B41" s="246" t="s">
        <v>72</v>
      </c>
      <c r="C41" s="246" t="s">
        <v>120</v>
      </c>
      <c r="D41" s="246" t="s">
        <v>60</v>
      </c>
      <c r="E41" s="246" t="s">
        <v>73</v>
      </c>
      <c r="F41" s="246" t="s">
        <v>71</v>
      </c>
      <c r="G41" s="246" t="s">
        <v>162</v>
      </c>
      <c r="H41" s="246" t="s">
        <v>74</v>
      </c>
      <c r="I41" s="246" t="s">
        <v>175</v>
      </c>
    </row>
    <row r="42" spans="1:14" ht="13.2" customHeight="1">
      <c r="A42" s="930">
        <f>+A41+1</f>
        <v>15</v>
      </c>
      <c r="B42" s="75" t="s">
        <v>912</v>
      </c>
      <c r="C42" s="290"/>
      <c r="D42" s="612" t="s">
        <v>561</v>
      </c>
      <c r="E42" s="612" t="s">
        <v>525</v>
      </c>
      <c r="F42" s="612" t="s">
        <v>142</v>
      </c>
      <c r="G42" s="612" t="s">
        <v>165</v>
      </c>
      <c r="H42" s="612" t="s">
        <v>150</v>
      </c>
      <c r="I42" s="735" t="s">
        <v>146</v>
      </c>
    </row>
    <row r="43" spans="1:14">
      <c r="A43" s="930">
        <v>16</v>
      </c>
      <c r="C43" s="86" t="s">
        <v>501</v>
      </c>
      <c r="D43" s="212"/>
      <c r="E43" s="213"/>
      <c r="F43" s="213"/>
      <c r="G43" s="283"/>
      <c r="H43" s="283"/>
    </row>
    <row r="44" spans="1:14">
      <c r="A44" s="932">
        <f>+A43+0.1</f>
        <v>16.100000000000001</v>
      </c>
      <c r="B44" s="285"/>
      <c r="C44" s="609" t="s">
        <v>497</v>
      </c>
      <c r="D44" s="284">
        <f>'WP20 Reserves'!Q8</f>
        <v>45113340.555384919</v>
      </c>
      <c r="E44" s="295">
        <f t="shared" ref="E44:E49" si="0">+D44</f>
        <v>45113340.555384919</v>
      </c>
      <c r="F44" s="213"/>
      <c r="G44" s="192"/>
      <c r="H44" s="82"/>
      <c r="I44" s="236" t="str">
        <f>+"WP20 Reserves Ln "&amp;'WP20 Reserves'!A8&amp;" Col. "&amp;'WP20 Reserves'!Q$5</f>
        <v>WP20 Reserves Ln 2.01 Col. P</v>
      </c>
    </row>
    <row r="45" spans="1:14">
      <c r="A45" s="932">
        <f>+A44+0.1</f>
        <v>16.200000000000003</v>
      </c>
      <c r="B45" s="285"/>
      <c r="C45" s="609" t="s">
        <v>672</v>
      </c>
      <c r="D45" s="284">
        <f>'WP20 Reserves'!Q9</f>
        <v>6421952.2500000009</v>
      </c>
      <c r="E45" s="295">
        <f t="shared" si="0"/>
        <v>6421952.2500000009</v>
      </c>
      <c r="F45" s="213"/>
      <c r="G45" s="192"/>
      <c r="H45" s="82"/>
      <c r="I45" s="236" t="str">
        <f>+"WP20 Reserves Ln "&amp;'WP20 Reserves'!A9&amp;" Col. "&amp;'WP20 Reserves'!Q$5</f>
        <v>WP20 Reserves Ln 2.02 Col. P</v>
      </c>
    </row>
    <row r="46" spans="1:14">
      <c r="A46" s="932">
        <f t="shared" ref="A46:A50" si="1">+A45+0.1</f>
        <v>16.300000000000004</v>
      </c>
      <c r="B46" s="285"/>
      <c r="C46" s="609" t="s">
        <v>498</v>
      </c>
      <c r="D46" s="284">
        <f>'WP20 Reserves'!Q10</f>
        <v>0</v>
      </c>
      <c r="E46" s="295">
        <f t="shared" si="0"/>
        <v>0</v>
      </c>
      <c r="F46" s="213"/>
      <c r="G46" s="192"/>
      <c r="H46" s="82"/>
      <c r="I46" s="236" t="str">
        <f>+"WP20 Reserves Ln "&amp;'WP20 Reserves'!A10&amp;" Col. "&amp;'WP20 Reserves'!Q$5</f>
        <v>WP20 Reserves Ln 2.03 Col. P</v>
      </c>
    </row>
    <row r="47" spans="1:14">
      <c r="A47" s="932">
        <f t="shared" si="1"/>
        <v>16.400000000000006</v>
      </c>
      <c r="B47" s="285"/>
      <c r="C47" s="609" t="s">
        <v>499</v>
      </c>
      <c r="D47" s="284">
        <f>'WP20 Reserves'!Q11</f>
        <v>0</v>
      </c>
      <c r="E47" s="295">
        <f t="shared" si="0"/>
        <v>0</v>
      </c>
      <c r="F47" s="213"/>
      <c r="G47" s="192"/>
      <c r="H47" s="82"/>
      <c r="I47" s="236" t="str">
        <f>+"WP20 Reserves Ln "&amp;'WP20 Reserves'!A11&amp;" Col. "&amp;'WP20 Reserves'!Q$5</f>
        <v>WP20 Reserves Ln 2.04 Col. P</v>
      </c>
    </row>
    <row r="48" spans="1:14">
      <c r="A48" s="932">
        <f t="shared" si="1"/>
        <v>16.500000000000007</v>
      </c>
      <c r="B48" s="285"/>
      <c r="C48" s="609" t="s">
        <v>858</v>
      </c>
      <c r="D48" s="284">
        <f>'WP20 Reserves'!Q12</f>
        <v>0</v>
      </c>
      <c r="E48" s="295">
        <f t="shared" si="0"/>
        <v>0</v>
      </c>
      <c r="F48" s="213"/>
      <c r="G48" s="192"/>
      <c r="H48" s="82"/>
      <c r="I48" s="236" t="str">
        <f>+"WP20 Reserves Ln "&amp;'WP20 Reserves'!A12&amp;" Col. "&amp;'WP20 Reserves'!Q$5</f>
        <v>WP20 Reserves Ln 2.05 Col. P</v>
      </c>
    </row>
    <row r="49" spans="1:15">
      <c r="A49" s="932">
        <f t="shared" si="1"/>
        <v>16.600000000000009</v>
      </c>
      <c r="B49" s="285"/>
      <c r="C49" s="609" t="s">
        <v>522</v>
      </c>
      <c r="D49" s="284">
        <f>'WP20 Reserves'!Q13</f>
        <v>-47568724.321538463</v>
      </c>
      <c r="E49" s="295">
        <f t="shared" si="0"/>
        <v>-47568724.321538463</v>
      </c>
      <c r="F49" s="213"/>
      <c r="G49" s="295"/>
      <c r="H49" s="82"/>
      <c r="I49" s="236" t="str">
        <f>+"WP20 Reserves Ln "&amp;'WP20 Reserves'!A13&amp;" Col. "&amp;'WP20 Reserves'!Q$5</f>
        <v>WP20 Reserves Ln 2.06 Col. P</v>
      </c>
    </row>
    <row r="50" spans="1:15">
      <c r="A50" s="932">
        <f t="shared" si="1"/>
        <v>16.70000000000001</v>
      </c>
      <c r="B50" s="285"/>
      <c r="C50" s="609" t="s">
        <v>500</v>
      </c>
      <c r="D50" s="284">
        <f>'WP20 Reserves'!Q14</f>
        <v>0</v>
      </c>
      <c r="E50" s="192">
        <f>D50</f>
        <v>0</v>
      </c>
      <c r="F50" s="213"/>
      <c r="G50" s="192"/>
      <c r="H50" s="82"/>
      <c r="I50" s="236" t="str">
        <f>+"WP20 Reserves Ln "&amp;'WP20 Reserves'!A14&amp;" Col. "&amp;'WP20 Reserves'!Q$5</f>
        <v>WP20 Reserves Ln 2.07 Col. P</v>
      </c>
    </row>
    <row r="51" spans="1:15" s="1009" customFormat="1">
      <c r="A51" s="1428">
        <f>+A50+0.1</f>
        <v>16.800000000000011</v>
      </c>
      <c r="B51" s="1429"/>
      <c r="C51" s="1427" t="s">
        <v>991</v>
      </c>
      <c r="D51" s="208"/>
      <c r="E51" s="1425"/>
      <c r="F51" s="1425"/>
      <c r="G51" s="1425"/>
      <c r="H51" s="1425"/>
      <c r="I51" s="1426"/>
      <c r="J51" s="929"/>
      <c r="L51" s="1010"/>
      <c r="M51" s="1010"/>
      <c r="N51" s="1010"/>
    </row>
    <row r="52" spans="1:15" s="1009" customFormat="1">
      <c r="A52" s="1428" t="s">
        <v>981</v>
      </c>
      <c r="B52" s="1429"/>
      <c r="C52" s="1427" t="s">
        <v>991</v>
      </c>
      <c r="D52" s="208"/>
      <c r="E52" s="1425"/>
      <c r="F52" s="1425"/>
      <c r="G52" s="1425"/>
      <c r="H52" s="1425"/>
      <c r="I52" s="1426"/>
      <c r="J52" s="929"/>
      <c r="L52" s="1010"/>
      <c r="M52" s="1010"/>
      <c r="N52" s="1010"/>
    </row>
    <row r="53" spans="1:15" s="1009" customFormat="1">
      <c r="A53" s="1428" t="str">
        <f>+A43&amp;".x"</f>
        <v>16.x</v>
      </c>
      <c r="B53" s="1429"/>
      <c r="C53" s="1427" t="s">
        <v>991</v>
      </c>
      <c r="D53" s="279"/>
      <c r="E53" s="1430"/>
      <c r="F53" s="1430"/>
      <c r="G53" s="1430"/>
      <c r="H53" s="1430"/>
      <c r="I53" s="1426"/>
      <c r="J53" s="929"/>
      <c r="L53" s="1010"/>
      <c r="M53" s="1010"/>
      <c r="N53" s="1010"/>
    </row>
    <row r="54" spans="1:15" s="933" customFormat="1">
      <c r="A54" s="1104">
        <f>+A43+1</f>
        <v>17</v>
      </c>
      <c r="B54" s="285"/>
      <c r="C54" s="996" t="str">
        <f>+"2281 Total "&amp;C43</f>
        <v>2281 Total Accumulated Provision for Property Insurance</v>
      </c>
      <c r="D54" s="284">
        <f>SUM(D44:D53)</f>
        <v>3966568.4838464558</v>
      </c>
      <c r="E54" s="218">
        <f t="shared" ref="E54:H54" si="2">SUM(E44:E53)</f>
        <v>3966568.4838464558</v>
      </c>
      <c r="F54" s="218">
        <f t="shared" si="2"/>
        <v>0</v>
      </c>
      <c r="G54" s="218">
        <f t="shared" si="2"/>
        <v>0</v>
      </c>
      <c r="H54" s="218">
        <f t="shared" si="2"/>
        <v>0</v>
      </c>
      <c r="I54" s="1051" t="str">
        <f>+"Sum Ln "&amp;A43&amp;" Subparts"</f>
        <v>Sum Ln 16 Subparts</v>
      </c>
      <c r="J54" s="66"/>
      <c r="L54" s="934"/>
      <c r="M54" s="934"/>
      <c r="N54" s="934"/>
    </row>
    <row r="55" spans="1:15">
      <c r="A55" s="930">
        <f>+A54+1</f>
        <v>18</v>
      </c>
      <c r="C55" s="285" t="s">
        <v>521</v>
      </c>
      <c r="D55" s="214"/>
      <c r="E55" s="82"/>
      <c r="F55" s="213"/>
      <c r="G55" s="192"/>
      <c r="H55" s="82"/>
      <c r="N55" s="283"/>
      <c r="O55" s="81"/>
    </row>
    <row r="56" spans="1:15">
      <c r="A56" s="932">
        <f>+A55+0.1</f>
        <v>18.100000000000001</v>
      </c>
      <c r="B56" s="81"/>
      <c r="C56" s="1431" t="s">
        <v>523</v>
      </c>
      <c r="D56" s="284">
        <f>'WP20 Reserves'!Q15</f>
        <v>-2989148.606153849</v>
      </c>
      <c r="E56" s="82"/>
      <c r="F56" s="213"/>
      <c r="G56" s="283"/>
      <c r="H56" s="192">
        <f>+D56</f>
        <v>-2989148.606153849</v>
      </c>
      <c r="I56" s="236" t="str">
        <f>+"WP20 Reserves Ln "&amp;'WP20 Reserves'!A15&amp;" Col. "&amp;'WP20 Reserves'!Q$5</f>
        <v>WP20 Reserves Ln 2.08 Col. P</v>
      </c>
    </row>
    <row r="57" spans="1:15">
      <c r="A57" s="932">
        <f>+A56+0.1</f>
        <v>18.200000000000003</v>
      </c>
      <c r="B57" s="81"/>
      <c r="C57" s="1431" t="s">
        <v>524</v>
      </c>
      <c r="D57" s="284">
        <f>'WP20 Reserves'!Q16</f>
        <v>-1164660.1084615381</v>
      </c>
      <c r="E57" s="82"/>
      <c r="F57" s="213"/>
      <c r="G57" s="283"/>
      <c r="H57" s="192">
        <f>+D57</f>
        <v>-1164660.1084615381</v>
      </c>
      <c r="I57" s="236" t="str">
        <f>+"WP20 Reserves Ln "&amp;'WP20 Reserves'!A16&amp;" Col. "&amp;'WP20 Reserves'!Q$5</f>
        <v>WP20 Reserves Ln 2.09 Col. P</v>
      </c>
      <c r="N57" s="283"/>
      <c r="O57" s="81"/>
    </row>
    <row r="58" spans="1:15" s="1009" customFormat="1">
      <c r="A58" s="1428">
        <f>+A57+0.1</f>
        <v>18.300000000000004</v>
      </c>
      <c r="B58" s="1429"/>
      <c r="C58" s="1427" t="s">
        <v>991</v>
      </c>
      <c r="D58" s="208"/>
      <c r="E58" s="1425"/>
      <c r="F58" s="1425"/>
      <c r="G58" s="1425"/>
      <c r="H58" s="1425"/>
      <c r="I58" s="1426"/>
      <c r="J58" s="929"/>
      <c r="L58" s="1010"/>
      <c r="M58" s="1010"/>
      <c r="N58" s="1010"/>
    </row>
    <row r="59" spans="1:15" s="1009" customFormat="1">
      <c r="A59" s="1428" t="s">
        <v>981</v>
      </c>
      <c r="B59" s="1429"/>
      <c r="C59" s="1427" t="s">
        <v>991</v>
      </c>
      <c r="D59" s="208"/>
      <c r="E59" s="1425"/>
      <c r="F59" s="1425"/>
      <c r="G59" s="1425"/>
      <c r="H59" s="1425"/>
      <c r="I59" s="1426"/>
      <c r="J59" s="929"/>
      <c r="L59" s="1010"/>
      <c r="M59" s="1010"/>
      <c r="N59" s="1010"/>
    </row>
    <row r="60" spans="1:15" s="1009" customFormat="1">
      <c r="A60" s="1428" t="str">
        <f>+A55&amp;".x"</f>
        <v>18.x</v>
      </c>
      <c r="B60" s="1429"/>
      <c r="C60" s="1427" t="s">
        <v>991</v>
      </c>
      <c r="D60" s="279"/>
      <c r="E60" s="1430"/>
      <c r="F60" s="1430"/>
      <c r="G60" s="1430"/>
      <c r="H60" s="1430"/>
      <c r="I60" s="1426"/>
      <c r="J60" s="929"/>
      <c r="L60" s="1010"/>
      <c r="M60" s="1010"/>
      <c r="N60" s="1010"/>
    </row>
    <row r="61" spans="1:15">
      <c r="A61" s="930">
        <f>+A55+1</f>
        <v>19</v>
      </c>
      <c r="B61" s="81"/>
      <c r="C61" s="997" t="str">
        <f>+"2282 Total "&amp;C55</f>
        <v>2282 Total Accumulated Provision for Injuries and Damages</v>
      </c>
      <c r="D61" s="284">
        <f>SUM(D56:D60)</f>
        <v>-4153808.7146153869</v>
      </c>
      <c r="E61" s="217">
        <f t="shared" ref="E61:H61" si="3">SUM(E56:E60)</f>
        <v>0</v>
      </c>
      <c r="F61" s="217">
        <f t="shared" si="3"/>
        <v>0</v>
      </c>
      <c r="G61" s="217">
        <f t="shared" si="3"/>
        <v>0</v>
      </c>
      <c r="H61" s="217">
        <f t="shared" si="3"/>
        <v>-4153808.7146153869</v>
      </c>
      <c r="I61" s="1413" t="str">
        <f>+"Sum Ln "&amp;A55&amp;" Subparts"</f>
        <v>Sum Ln 18 Subparts</v>
      </c>
    </row>
    <row r="62" spans="1:15">
      <c r="A62" s="930">
        <f>+A61+1</f>
        <v>20</v>
      </c>
      <c r="C62" s="285" t="s">
        <v>502</v>
      </c>
      <c r="D62" s="221"/>
      <c r="E62" s="82"/>
      <c r="F62" s="213"/>
      <c r="G62" s="283"/>
      <c r="H62" s="82"/>
      <c r="I62" s="236"/>
      <c r="N62" s="283"/>
      <c r="O62" s="81"/>
    </row>
    <row r="63" spans="1:15">
      <c r="A63" s="932">
        <f>+A62+0.1</f>
        <v>20.100000000000001</v>
      </c>
      <c r="B63" s="285"/>
      <c r="C63" s="1431" t="s">
        <v>677</v>
      </c>
      <c r="D63" s="284">
        <f>'WP20 Reserves'!Q17</f>
        <v>-7609405.3669230742</v>
      </c>
      <c r="E63" s="82"/>
      <c r="F63" s="213"/>
      <c r="G63" s="283"/>
      <c r="H63" s="192">
        <f>+D63</f>
        <v>-7609405.3669230742</v>
      </c>
      <c r="I63" s="236" t="str">
        <f>+"WP20 Reserves Ln 2.10 Col. "&amp;'WP20 Reserves'!Q$5</f>
        <v>WP20 Reserves Ln 2.10 Col. P</v>
      </c>
    </row>
    <row r="64" spans="1:15">
      <c r="A64" s="932">
        <f>+A63+0.1</f>
        <v>20.200000000000003</v>
      </c>
      <c r="B64" s="285"/>
      <c r="C64" s="1431" t="s">
        <v>676</v>
      </c>
      <c r="D64" s="284">
        <f>'WP20 Reserves'!Q18</f>
        <v>-50407668.952307686</v>
      </c>
      <c r="E64" s="192">
        <f>+D64</f>
        <v>-50407668.952307686</v>
      </c>
      <c r="F64" s="213"/>
      <c r="G64" s="283"/>
      <c r="H64" s="216"/>
      <c r="I64" s="236" t="str">
        <f>+"WP20 Reserves Ln "&amp;'WP20 Reserves'!A18&amp;" Col. "&amp;'WP20 Reserves'!Q$5</f>
        <v>WP20 Reserves Ln 2.11 Col. P</v>
      </c>
      <c r="N64" s="283"/>
      <c r="O64" s="81"/>
    </row>
    <row r="65" spans="1:15" s="1009" customFormat="1">
      <c r="A65" s="1428">
        <f>+A64+0.1</f>
        <v>20.300000000000004</v>
      </c>
      <c r="B65" s="1429"/>
      <c r="C65" s="1427" t="s">
        <v>991</v>
      </c>
      <c r="D65" s="208"/>
      <c r="E65" s="1425"/>
      <c r="F65" s="1425"/>
      <c r="G65" s="1425"/>
      <c r="H65" s="1425"/>
      <c r="I65" s="1426"/>
      <c r="J65" s="929"/>
      <c r="L65" s="1010"/>
      <c r="M65" s="1010"/>
      <c r="N65" s="1010"/>
    </row>
    <row r="66" spans="1:15" s="1009" customFormat="1">
      <c r="A66" s="1428" t="s">
        <v>981</v>
      </c>
      <c r="B66" s="1429"/>
      <c r="C66" s="1427" t="s">
        <v>991</v>
      </c>
      <c r="D66" s="208"/>
      <c r="E66" s="1425"/>
      <c r="F66" s="1425"/>
      <c r="G66" s="1425"/>
      <c r="H66" s="1425"/>
      <c r="I66" s="1426"/>
      <c r="J66" s="929"/>
      <c r="L66" s="1010"/>
      <c r="M66" s="1010"/>
      <c r="N66" s="1010"/>
    </row>
    <row r="67" spans="1:15" s="1009" customFormat="1">
      <c r="A67" s="1428" t="str">
        <f>+A62&amp;".x"</f>
        <v>20.x</v>
      </c>
      <c r="B67" s="1429"/>
      <c r="C67" s="1427" t="s">
        <v>991</v>
      </c>
      <c r="D67" s="279"/>
      <c r="E67" s="1430"/>
      <c r="F67" s="1430"/>
      <c r="G67" s="1430"/>
      <c r="H67" s="1430"/>
      <c r="I67" s="1426"/>
      <c r="J67" s="929"/>
      <c r="L67" s="1010"/>
      <c r="M67" s="1010"/>
      <c r="N67" s="1010"/>
    </row>
    <row r="68" spans="1:15">
      <c r="A68" s="930">
        <f>+A62+1</f>
        <v>21</v>
      </c>
      <c r="B68" s="285"/>
      <c r="C68" s="997" t="str">
        <f>+"2283 Total "&amp;C62</f>
        <v>2283 Total Accumulated Provision for Pensions and Benefits</v>
      </c>
      <c r="D68" s="284">
        <f>SUM(D63:D67)</f>
        <v>-58017074.319230758</v>
      </c>
      <c r="E68" s="217">
        <f t="shared" ref="E68:H68" si="4">SUM(E63:E67)</f>
        <v>-50407668.952307686</v>
      </c>
      <c r="F68" s="217">
        <f t="shared" si="4"/>
        <v>0</v>
      </c>
      <c r="G68" s="217">
        <f t="shared" si="4"/>
        <v>0</v>
      </c>
      <c r="H68" s="217">
        <f t="shared" si="4"/>
        <v>-7609405.3669230742</v>
      </c>
      <c r="I68" s="1413" t="str">
        <f>+"Sum Ln "&amp;A62&amp;" Subparts"</f>
        <v>Sum Ln 20 Subparts</v>
      </c>
      <c r="N68" s="283"/>
      <c r="O68" s="81"/>
    </row>
    <row r="69" spans="1:15">
      <c r="A69" s="930">
        <f>+A68+1</f>
        <v>22</v>
      </c>
      <c r="C69" s="285" t="s">
        <v>503</v>
      </c>
      <c r="D69" s="218"/>
      <c r="E69" s="82"/>
      <c r="F69" s="213"/>
      <c r="G69" s="283"/>
      <c r="H69" s="82"/>
      <c r="I69" s="236"/>
    </row>
    <row r="70" spans="1:15">
      <c r="A70" s="932">
        <f>+A69+0.1</f>
        <v>22.1</v>
      </c>
      <c r="B70" s="285"/>
      <c r="C70" s="1431" t="s">
        <v>673</v>
      </c>
      <c r="D70" s="284">
        <f>'WP20 Reserves'!Q19</f>
        <v>-1355053.3361538365</v>
      </c>
      <c r="E70" s="192">
        <f>+D70</f>
        <v>-1355053.3361538365</v>
      </c>
      <c r="F70" s="213"/>
      <c r="G70" s="283"/>
      <c r="H70" s="82"/>
      <c r="I70" s="236" t="str">
        <f>+"WP20 Reserves Ln "&amp;'WP20 Reserves'!A19&amp;" Col. "&amp;'WP20 Reserves'!Q$5</f>
        <v>WP20 Reserves Ln 2.12 Col. P</v>
      </c>
      <c r="N70" s="283"/>
      <c r="O70" s="81"/>
    </row>
    <row r="71" spans="1:15">
      <c r="A71" s="932">
        <f>+A70+0.1</f>
        <v>22.200000000000003</v>
      </c>
      <c r="B71" s="285"/>
      <c r="C71" s="1431" t="s">
        <v>674</v>
      </c>
      <c r="D71" s="284">
        <f>'WP20 Reserves'!Q20</f>
        <v>0</v>
      </c>
      <c r="E71" s="192">
        <f>+D71</f>
        <v>0</v>
      </c>
      <c r="F71" s="213"/>
      <c r="G71" s="283"/>
      <c r="H71" s="82"/>
      <c r="I71" s="236" t="str">
        <f>+"WP20 Reserves Ln "&amp;'WP20 Reserves'!A20&amp;" Col. "&amp;'WP20 Reserves'!Q$5</f>
        <v>WP20 Reserves Ln 2.13 Col. P</v>
      </c>
    </row>
    <row r="72" spans="1:15">
      <c r="A72" s="932">
        <f>+A71+0.1</f>
        <v>22.300000000000004</v>
      </c>
      <c r="B72" s="285"/>
      <c r="C72" s="1431" t="s">
        <v>675</v>
      </c>
      <c r="D72" s="284">
        <f>'WP20 Reserves'!Q21</f>
        <v>0</v>
      </c>
      <c r="E72" s="192">
        <f>+D72</f>
        <v>0</v>
      </c>
      <c r="F72" s="213"/>
      <c r="G72" s="283"/>
      <c r="H72" s="283"/>
      <c r="I72" s="236" t="str">
        <f>+"WP20 Reserves Ln "&amp;'WP20 Reserves'!A21&amp;" Col. "&amp;'WP20 Reserves'!Q$5</f>
        <v>WP20 Reserves Ln 2.14 Col. P</v>
      </c>
      <c r="N72" s="283"/>
      <c r="O72" s="81"/>
    </row>
    <row r="73" spans="1:15">
      <c r="A73" s="932">
        <f>+A72+0.1</f>
        <v>22.400000000000006</v>
      </c>
      <c r="B73" s="285"/>
      <c r="C73" s="1431" t="s">
        <v>679</v>
      </c>
      <c r="D73" s="284">
        <f>'WP20 Reserves'!Q22</f>
        <v>0</v>
      </c>
      <c r="E73" s="192">
        <f>+D73</f>
        <v>0</v>
      </c>
      <c r="F73" s="213"/>
      <c r="G73" s="283"/>
      <c r="H73" s="82"/>
      <c r="I73" s="1412" t="str">
        <f>+"WP20 Reserves Ln "&amp;'WP20 Reserves'!A22&amp;" Col. "&amp;'WP20 Reserves'!Q$5</f>
        <v>WP20 Reserves Ln 2.15 Col. P</v>
      </c>
    </row>
    <row r="74" spans="1:15" s="1009" customFormat="1">
      <c r="A74" s="1428">
        <f>+A73+0.1</f>
        <v>22.500000000000007</v>
      </c>
      <c r="B74" s="1429"/>
      <c r="C74" s="1427" t="s">
        <v>991</v>
      </c>
      <c r="D74" s="208"/>
      <c r="E74" s="1425"/>
      <c r="F74" s="1425"/>
      <c r="G74" s="1425"/>
      <c r="H74" s="1425"/>
      <c r="I74" s="1426"/>
      <c r="J74" s="929"/>
      <c r="L74" s="1010"/>
      <c r="M74" s="1010"/>
      <c r="N74" s="1010"/>
    </row>
    <row r="75" spans="1:15" s="1009" customFormat="1">
      <c r="A75" s="1428" t="s">
        <v>981</v>
      </c>
      <c r="B75" s="1429"/>
      <c r="C75" s="1427" t="s">
        <v>991</v>
      </c>
      <c r="D75" s="208"/>
      <c r="E75" s="1425"/>
      <c r="F75" s="1425"/>
      <c r="G75" s="1425"/>
      <c r="H75" s="1425"/>
      <c r="I75" s="1426"/>
      <c r="J75" s="929"/>
      <c r="L75" s="1010"/>
      <c r="M75" s="1010"/>
      <c r="N75" s="1010"/>
    </row>
    <row r="76" spans="1:15" s="1009" customFormat="1">
      <c r="A76" s="1428" t="str">
        <f>+A69&amp;".x"</f>
        <v>22.x</v>
      </c>
      <c r="B76" s="1429"/>
      <c r="C76" s="1427" t="s">
        <v>991</v>
      </c>
      <c r="D76" s="279"/>
      <c r="E76" s="1430"/>
      <c r="F76" s="1430"/>
      <c r="G76" s="1430"/>
      <c r="H76" s="1430"/>
      <c r="I76" s="1426"/>
      <c r="J76" s="929"/>
      <c r="L76" s="1010"/>
      <c r="M76" s="1010"/>
      <c r="N76" s="1010"/>
    </row>
    <row r="77" spans="1:15">
      <c r="A77" s="930">
        <f>+A69+1</f>
        <v>23</v>
      </c>
      <c r="B77" s="285"/>
      <c r="C77" s="997" t="str">
        <f>+"2284 Total "&amp;C69</f>
        <v>2284 Total Accumulated Miscellaneous Operating Provisions</v>
      </c>
      <c r="D77" s="284">
        <f>SUM(D70:D76)</f>
        <v>-1355053.3361538365</v>
      </c>
      <c r="E77" s="219">
        <f t="shared" ref="E77:H77" si="5">SUM(E70:E76)</f>
        <v>-1355053.3361538365</v>
      </c>
      <c r="F77" s="219">
        <f t="shared" si="5"/>
        <v>0</v>
      </c>
      <c r="G77" s="219">
        <f t="shared" si="5"/>
        <v>0</v>
      </c>
      <c r="H77" s="219">
        <f t="shared" si="5"/>
        <v>0</v>
      </c>
      <c r="I77" s="1051" t="str">
        <f>+"Sum Ln "&amp;A69&amp;" Subparts"</f>
        <v>Sum Ln 22 Subparts</v>
      </c>
      <c r="N77" s="283"/>
      <c r="O77" s="81"/>
    </row>
    <row r="78" spans="1:15">
      <c r="A78" s="930">
        <f>+A77+1</f>
        <v>24</v>
      </c>
      <c r="B78" s="285"/>
      <c r="I78" s="66"/>
    </row>
    <row r="79" spans="1:15" s="81" customFormat="1">
      <c r="A79" s="930">
        <f>+A78+1</f>
        <v>25</v>
      </c>
      <c r="C79" s="285" t="s">
        <v>911</v>
      </c>
      <c r="D79" s="218"/>
      <c r="E79" s="82"/>
      <c r="F79" s="213"/>
      <c r="G79" s="283"/>
      <c r="H79" s="82"/>
      <c r="I79" s="236"/>
      <c r="J79" s="66"/>
      <c r="K79" s="66"/>
      <c r="L79" s="82"/>
      <c r="M79" s="82"/>
      <c r="N79" s="283"/>
    </row>
    <row r="80" spans="1:15">
      <c r="A80" s="932">
        <f>+A79+0.1</f>
        <v>25.1</v>
      </c>
      <c r="B80" s="81"/>
      <c r="C80" s="1431" t="s">
        <v>678</v>
      </c>
      <c r="D80" s="284">
        <f>-D49</f>
        <v>47568724.321538463</v>
      </c>
      <c r="E80" s="192">
        <f>+D80</f>
        <v>47568724.321538463</v>
      </c>
      <c r="F80" s="213"/>
      <c r="G80" s="192"/>
      <c r="H80" s="283"/>
      <c r="I80" s="733" t="str">
        <f>+"Less Ln "&amp;A49</f>
        <v>Less Ln 16.6</v>
      </c>
      <c r="K80" s="81"/>
      <c r="L80" s="283"/>
      <c r="M80" s="283"/>
    </row>
    <row r="81" spans="1:19" s="1009" customFormat="1">
      <c r="A81" s="1428">
        <f>+A80+0.1</f>
        <v>25.200000000000003</v>
      </c>
      <c r="B81" s="1429"/>
      <c r="C81" s="1427" t="s">
        <v>991</v>
      </c>
      <c r="D81" s="208"/>
      <c r="E81" s="1425"/>
      <c r="F81" s="1425"/>
      <c r="G81" s="1425"/>
      <c r="H81" s="1425"/>
      <c r="I81" s="1426"/>
      <c r="J81" s="929"/>
      <c r="L81" s="1010"/>
      <c r="M81" s="1010"/>
      <c r="N81" s="1010"/>
    </row>
    <row r="82" spans="1:19" s="1009" customFormat="1">
      <c r="A82" s="1428" t="s">
        <v>981</v>
      </c>
      <c r="B82" s="1429"/>
      <c r="C82" s="1427" t="s">
        <v>991</v>
      </c>
      <c r="D82" s="208"/>
      <c r="E82" s="1425"/>
      <c r="F82" s="1425"/>
      <c r="G82" s="1425"/>
      <c r="H82" s="1425"/>
      <c r="I82" s="1426"/>
      <c r="J82" s="929"/>
      <c r="L82" s="1010"/>
      <c r="M82" s="1010"/>
      <c r="N82" s="1010"/>
    </row>
    <row r="83" spans="1:19" s="1009" customFormat="1">
      <c r="A83" s="1428" t="str">
        <f>+A79&amp;".x"</f>
        <v>25.x</v>
      </c>
      <c r="B83" s="1429"/>
      <c r="C83" s="1427" t="s">
        <v>991</v>
      </c>
      <c r="D83" s="279"/>
      <c r="E83" s="1430"/>
      <c r="F83" s="1430"/>
      <c r="G83" s="1430"/>
      <c r="H83" s="1430"/>
      <c r="I83" s="1426"/>
      <c r="J83" s="929"/>
      <c r="L83" s="1010"/>
      <c r="M83" s="1010"/>
      <c r="N83" s="1010"/>
    </row>
    <row r="84" spans="1:19">
      <c r="A84" s="930">
        <f>+A79+1</f>
        <v>26</v>
      </c>
      <c r="B84" s="285"/>
      <c r="C84" s="997" t="str">
        <f>+"Total "&amp;C79</f>
        <v>Total Associated Balance Sheet Accounts &amp; Regulatory Assets (5)</v>
      </c>
      <c r="D84" s="610">
        <f>SUM(D80:D83)</f>
        <v>47568724.321538463</v>
      </c>
      <c r="E84" s="610">
        <f t="shared" ref="E84:H84" si="6">SUM(E80:E83)</f>
        <v>47568724.321538463</v>
      </c>
      <c r="F84" s="610">
        <f t="shared" si="6"/>
        <v>0</v>
      </c>
      <c r="G84" s="610">
        <f t="shared" si="6"/>
        <v>0</v>
      </c>
      <c r="H84" s="610">
        <f t="shared" si="6"/>
        <v>0</v>
      </c>
      <c r="I84" s="1105" t="str">
        <f>+"Sum Ln "&amp;A79&amp;" Subparts"</f>
        <v>Sum Ln 25 Subparts</v>
      </c>
    </row>
    <row r="85" spans="1:19" s="85" customFormat="1">
      <c r="A85" s="930">
        <f>+A84+1</f>
        <v>27</v>
      </c>
      <c r="B85" s="285" t="s">
        <v>754</v>
      </c>
      <c r="C85" s="42"/>
      <c r="D85" s="602">
        <f>+D54+D61+D68+D77+D84</f>
        <v>-11990643.564615063</v>
      </c>
      <c r="E85" s="602">
        <f>+E54+E61+E68+E77+E84</f>
        <v>-227429.48307660222</v>
      </c>
      <c r="F85" s="602">
        <f>+F54+F61+F68+F77+F84</f>
        <v>0</v>
      </c>
      <c r="G85" s="602">
        <f>+G54+G61+G68+G77+G84</f>
        <v>0</v>
      </c>
      <c r="H85" s="602">
        <f>+H54+H61+H68+H77+H84</f>
        <v>-11763214.081538461</v>
      </c>
      <c r="I85" s="1051" t="str">
        <f>+"Sum (Ln "&amp;A54&amp;" + "&amp;A61&amp;" + "&amp;A68&amp;" + "&amp;A77&amp;" + "&amp;A84&amp;")"</f>
        <v>Sum (Ln 17 + 19 + 21 + 23 + 26)</v>
      </c>
      <c r="J85" s="66"/>
      <c r="K85" s="66"/>
      <c r="L85" s="82"/>
      <c r="M85" s="82"/>
      <c r="N85" s="604"/>
    </row>
    <row r="86" spans="1:19" s="85" customFormat="1">
      <c r="A86" s="930">
        <f>+A85+1</f>
        <v>28</v>
      </c>
      <c r="B86" s="285"/>
      <c r="C86" s="42"/>
      <c r="D86" s="602"/>
      <c r="E86" s="603"/>
      <c r="F86" s="603"/>
      <c r="G86" s="603"/>
      <c r="H86" s="603"/>
      <c r="I86" s="736"/>
      <c r="L86" s="604"/>
      <c r="M86" s="604"/>
      <c r="N86" s="604"/>
    </row>
    <row r="87" spans="1:19">
      <c r="A87" s="930">
        <f>+A86+1</f>
        <v>29</v>
      </c>
      <c r="B87" s="663" t="s">
        <v>132</v>
      </c>
      <c r="C87" s="660"/>
      <c r="D87" s="661"/>
      <c r="E87" s="661"/>
      <c r="F87" s="662"/>
      <c r="G87" s="664"/>
      <c r="H87" s="665"/>
      <c r="I87" s="734"/>
      <c r="J87" s="85"/>
      <c r="K87" s="85"/>
      <c r="L87" s="604"/>
      <c r="M87" s="604"/>
    </row>
    <row r="88" spans="1:19">
      <c r="A88" s="930">
        <f>+A87+1</f>
        <v>30</v>
      </c>
      <c r="B88" s="246" t="s">
        <v>72</v>
      </c>
      <c r="C88" s="246" t="s">
        <v>120</v>
      </c>
      <c r="D88" s="246" t="s">
        <v>60</v>
      </c>
      <c r="E88" s="246" t="s">
        <v>73</v>
      </c>
      <c r="F88" s="246" t="s">
        <v>71</v>
      </c>
      <c r="G88" s="246" t="s">
        <v>162</v>
      </c>
      <c r="H88" s="246" t="s">
        <v>74</v>
      </c>
      <c r="I88" s="246" t="s">
        <v>175</v>
      </c>
      <c r="J88" s="196"/>
      <c r="K88" s="196"/>
      <c r="L88" s="196"/>
      <c r="O88" s="605"/>
      <c r="P88" s="283"/>
      <c r="R88" s="605"/>
      <c r="S88" s="283"/>
    </row>
    <row r="89" spans="1:19" s="81" customFormat="1">
      <c r="A89" s="930">
        <f>+A88+1</f>
        <v>31</v>
      </c>
      <c r="C89" s="239" t="s">
        <v>834</v>
      </c>
      <c r="D89" s="735" t="s">
        <v>965</v>
      </c>
      <c r="H89" s="82"/>
      <c r="I89" s="196"/>
      <c r="J89" s="196"/>
      <c r="K89" s="196"/>
      <c r="L89" s="196"/>
      <c r="M89" s="45"/>
      <c r="N89" s="283"/>
      <c r="O89" s="283"/>
      <c r="P89" s="283"/>
    </row>
    <row r="90" spans="1:19" s="81" customFormat="1">
      <c r="A90" s="932">
        <f>+A89+0.1</f>
        <v>31.1</v>
      </c>
      <c r="C90" s="609" t="s">
        <v>1159</v>
      </c>
      <c r="D90" s="284">
        <f>+'WP10 Storm'!E45</f>
        <v>133994.15999999986</v>
      </c>
      <c r="H90" s="283"/>
      <c r="I90" s="236" t="str">
        <f>+"WP10 Storm Ln "&amp;'WP10 Storm'!A45&amp;" Column "&amp;'WP10 Storm'!E6</f>
        <v xml:space="preserve">WP10 Storm Ln 8 Column D </v>
      </c>
      <c r="J90" s="196"/>
      <c r="K90" s="196"/>
      <c r="L90" s="196"/>
      <c r="M90" s="45"/>
      <c r="N90" s="283"/>
      <c r="O90" s="283"/>
      <c r="P90" s="283"/>
    </row>
    <row r="91" spans="1:19">
      <c r="A91" s="932">
        <f>+A90+0.1</f>
        <v>31.200000000000003</v>
      </c>
      <c r="B91" s="82"/>
      <c r="C91" s="609" t="s">
        <v>830</v>
      </c>
      <c r="D91" s="284">
        <f>+'WP AJ1 MISO'!K61</f>
        <v>-2339280.8199999998</v>
      </c>
      <c r="F91" s="81"/>
      <c r="G91" s="81"/>
      <c r="H91" s="578"/>
      <c r="I91" s="236" t="str">
        <f>+"WP AJ1 MISO Ln "&amp;'WP AJ1 MISO'!A61&amp;" Column "&amp;'WP AJ1 MISO'!K8</f>
        <v>WP AJ1 MISO Ln 8 Column J</v>
      </c>
      <c r="J91" s="196"/>
      <c r="K91" s="196"/>
      <c r="L91" s="196"/>
      <c r="M91" s="45"/>
      <c r="O91" s="82"/>
      <c r="P91" s="82"/>
    </row>
    <row r="92" spans="1:19">
      <c r="A92" s="932">
        <f t="shared" ref="A92:A94" si="7">+A91+0.1</f>
        <v>31.300000000000004</v>
      </c>
      <c r="B92" s="82"/>
      <c r="C92" s="609" t="s">
        <v>1197</v>
      </c>
      <c r="D92" s="284">
        <f>-'WP AJ2 ITC'!F47</f>
        <v>0</v>
      </c>
      <c r="E92" s="1009"/>
      <c r="F92" s="81"/>
      <c r="G92" s="81"/>
      <c r="H92" s="578"/>
      <c r="I92" s="236" t="str">
        <f>"WP AJ2 ITC Ln "&amp;'WP AJ2 ITC'!A47&amp;" Column "&amp;'WP AJ2 ITC'!F6</f>
        <v>WP AJ2 ITC Ln 8 Column D</v>
      </c>
      <c r="J92" s="196"/>
      <c r="K92" s="196"/>
      <c r="L92" s="196"/>
      <c r="M92" s="45"/>
      <c r="O92" s="82"/>
      <c r="P92" s="82"/>
    </row>
    <row r="93" spans="1:19" s="1009" customFormat="1">
      <c r="A93" s="932">
        <f t="shared" si="7"/>
        <v>31.400000000000006</v>
      </c>
      <c r="B93" s="1010"/>
      <c r="C93" s="1421" t="s">
        <v>925</v>
      </c>
      <c r="D93" s="284">
        <f>+'WP AJ3 HCM'!G38</f>
        <v>-112938.36999999997</v>
      </c>
      <c r="F93" s="81"/>
      <c r="G93" s="81"/>
      <c r="H93" s="1011"/>
      <c r="I93" s="1621" t="s">
        <v>1187</v>
      </c>
      <c r="J93" s="196"/>
      <c r="L93" s="1010"/>
      <c r="M93" s="1012"/>
      <c r="N93" s="1010"/>
      <c r="O93" s="1010"/>
      <c r="P93" s="1010"/>
    </row>
    <row r="94" spans="1:19" s="1009" customFormat="1">
      <c r="A94" s="932">
        <f t="shared" si="7"/>
        <v>31.500000000000007</v>
      </c>
      <c r="B94" s="1010"/>
      <c r="C94" s="1421" t="s">
        <v>955</v>
      </c>
      <c r="D94" s="284">
        <f>-'WP AJ4 Ouachita'!E42</f>
        <v>-3170124</v>
      </c>
      <c r="F94" s="81"/>
      <c r="G94" s="81"/>
      <c r="H94" s="1011"/>
      <c r="I94" s="236" t="str">
        <f>+"WP AJ4 Ouachita Ln "&amp;'WP AJ4 Ouachita'!A42&amp;" Column "&amp;'WP AJ4 Ouachita'!E6</f>
        <v>WP AJ4 Ouachita Ln 8 Column D</v>
      </c>
      <c r="J94" s="196"/>
      <c r="L94" s="1010"/>
      <c r="M94" s="1012"/>
      <c r="N94" s="1010"/>
      <c r="O94" s="1010"/>
      <c r="P94" s="1010"/>
    </row>
    <row r="95" spans="1:19" s="1009" customFormat="1">
      <c r="A95" s="1428">
        <f>+A94+0.1</f>
        <v>31.600000000000009</v>
      </c>
      <c r="B95" s="1429"/>
      <c r="C95" s="1427" t="s">
        <v>991</v>
      </c>
      <c r="D95" s="208"/>
      <c r="E95" s="283"/>
      <c r="F95" s="283"/>
      <c r="G95" s="283"/>
      <c r="H95" s="283"/>
      <c r="I95" s="1426"/>
      <c r="J95" s="929"/>
      <c r="L95" s="1010"/>
      <c r="M95" s="1010"/>
      <c r="N95" s="1010"/>
    </row>
    <row r="96" spans="1:19" s="1009" customFormat="1">
      <c r="A96" s="1428" t="s">
        <v>981</v>
      </c>
      <c r="B96" s="1429"/>
      <c r="C96" s="1427" t="s">
        <v>991</v>
      </c>
      <c r="D96" s="208"/>
      <c r="E96" s="283"/>
      <c r="F96" s="283"/>
      <c r="G96" s="283"/>
      <c r="H96" s="283"/>
      <c r="I96" s="1426"/>
      <c r="J96" s="929"/>
      <c r="L96" s="1010"/>
      <c r="M96" s="1010"/>
      <c r="N96" s="1010"/>
    </row>
    <row r="97" spans="1:19" s="1009" customFormat="1">
      <c r="A97" s="1428" t="str">
        <f>+A89&amp;".x"</f>
        <v>31.x</v>
      </c>
      <c r="B97" s="1429"/>
      <c r="C97" s="1427" t="s">
        <v>991</v>
      </c>
      <c r="D97" s="279"/>
      <c r="E97" s="283"/>
      <c r="F97" s="283"/>
      <c r="G97" s="283"/>
      <c r="H97" s="283"/>
      <c r="I97" s="1426"/>
      <c r="J97" s="929"/>
      <c r="L97" s="1010"/>
      <c r="M97" s="1010"/>
      <c r="N97" s="1010"/>
    </row>
    <row r="98" spans="1:19">
      <c r="A98" s="930">
        <f>+A89+1</f>
        <v>32</v>
      </c>
      <c r="B98" s="82"/>
      <c r="C98" s="998" t="s">
        <v>528</v>
      </c>
      <c r="D98" s="284">
        <f>SUM(D90:D97)</f>
        <v>-5488349.0300000003</v>
      </c>
      <c r="E98" s="283"/>
      <c r="F98" s="283"/>
      <c r="G98" s="283"/>
      <c r="H98" s="578"/>
      <c r="I98" s="916" t="str">
        <f>+"Sum Ln "&amp;A89&amp;" Subparts"</f>
        <v>Sum Ln 31 Subparts</v>
      </c>
      <c r="J98" s="196"/>
      <c r="K98" s="196"/>
      <c r="L98" s="196"/>
      <c r="M98" s="45"/>
      <c r="O98" s="82"/>
      <c r="P98" s="82"/>
    </row>
    <row r="99" spans="1:19">
      <c r="A99" s="930">
        <f>+A98+1</f>
        <v>33</v>
      </c>
      <c r="C99" s="81"/>
      <c r="D99" s="81"/>
      <c r="E99" s="283"/>
      <c r="F99" s="283"/>
      <c r="G99" s="283"/>
      <c r="H99" s="283"/>
      <c r="J99" s="196"/>
      <c r="K99" s="196"/>
      <c r="L99" s="196"/>
    </row>
    <row r="100" spans="1:19" s="81" customFormat="1">
      <c r="A100" s="930">
        <f>+A99+1</f>
        <v>34</v>
      </c>
      <c r="C100" s="239" t="s">
        <v>835</v>
      </c>
      <c r="D100" s="238"/>
      <c r="E100" s="283"/>
      <c r="F100" s="283"/>
      <c r="G100" s="283"/>
      <c r="H100" s="283"/>
      <c r="I100" s="236"/>
      <c r="J100" s="196"/>
      <c r="K100" s="196"/>
      <c r="L100" s="196"/>
      <c r="M100" s="45"/>
      <c r="N100" s="283"/>
      <c r="O100" s="283"/>
      <c r="P100" s="283"/>
    </row>
    <row r="101" spans="1:19" s="81" customFormat="1">
      <c r="A101" s="932">
        <f>+A100+0.1</f>
        <v>34.1</v>
      </c>
      <c r="C101" s="609" t="s">
        <v>1160</v>
      </c>
      <c r="D101" s="284">
        <f>+'WP10 Storm'!E58</f>
        <v>0</v>
      </c>
      <c r="E101" s="283"/>
      <c r="F101" s="283"/>
      <c r="G101" s="283"/>
      <c r="H101" s="283"/>
      <c r="I101" s="236" t="str">
        <f>+"WP10 Storm Ln "&amp;'WP10 Storm'!A58&amp;" Column "&amp;'WP10 Storm'!E6</f>
        <v xml:space="preserve">WP10 Storm Ln 21 Column D </v>
      </c>
      <c r="J101" s="196"/>
      <c r="K101" s="196"/>
      <c r="L101" s="196"/>
      <c r="M101" s="45"/>
      <c r="N101" s="283"/>
      <c r="O101" s="283"/>
      <c r="P101" s="283"/>
    </row>
    <row r="102" spans="1:19">
      <c r="A102" s="932">
        <f>+A101+0.1</f>
        <v>34.200000000000003</v>
      </c>
      <c r="B102" s="82"/>
      <c r="C102" s="609" t="s">
        <v>830</v>
      </c>
      <c r="D102" s="284">
        <f>+'WP AJ1 MISO'!K74</f>
        <v>-2318471.6800000002</v>
      </c>
      <c r="E102" s="578"/>
      <c r="F102" s="578"/>
      <c r="G102" s="578"/>
      <c r="H102" s="578"/>
      <c r="I102" s="236" t="str">
        <f>+"WP AJ1 MISO Ln "&amp;'WP AJ1 MISO'!A74&amp;" Column "&amp;'WP AJ1 MISO'!K8</f>
        <v>WP AJ1 MISO Ln 21 Column J</v>
      </c>
      <c r="J102" s="196"/>
      <c r="K102" s="196"/>
      <c r="L102" s="196"/>
      <c r="M102" s="45"/>
      <c r="O102" s="82"/>
      <c r="P102" s="82"/>
    </row>
    <row r="103" spans="1:19">
      <c r="A103" s="932">
        <f>+A102+0.1</f>
        <v>34.300000000000004</v>
      </c>
      <c r="B103" s="82"/>
      <c r="C103" s="609" t="s">
        <v>1197</v>
      </c>
      <c r="D103" s="284">
        <f>-'WP AJ2 ITC'!F60</f>
        <v>-2973.6499999999996</v>
      </c>
      <c r="E103" s="578"/>
      <c r="F103" s="578"/>
      <c r="G103" s="578"/>
      <c r="H103" s="578"/>
      <c r="I103" s="236" t="str">
        <f>"WP AJ2 ITC Ln "&amp;'WP AJ2 ITC'!A60&amp;" Column "&amp;'WP AJ2 ITC'!F6</f>
        <v>WP AJ2 ITC Ln 21 Column D</v>
      </c>
      <c r="J103" s="196"/>
      <c r="K103" s="196"/>
      <c r="L103" s="196"/>
      <c r="M103" s="45"/>
      <c r="O103" s="82"/>
      <c r="P103" s="82"/>
    </row>
    <row r="104" spans="1:19" s="1009" customFormat="1">
      <c r="A104" s="932">
        <f>+A103+0.1</f>
        <v>34.400000000000006</v>
      </c>
      <c r="B104" s="1010"/>
      <c r="C104" s="1421" t="s">
        <v>925</v>
      </c>
      <c r="D104" s="284">
        <f>+'WP AJ3 HCM'!G51</f>
        <v>-4008132.4899999993</v>
      </c>
      <c r="E104" s="1011"/>
      <c r="F104" s="1011"/>
      <c r="G104" s="1011"/>
      <c r="H104" s="1011"/>
      <c r="I104" s="1621" t="s">
        <v>1201</v>
      </c>
      <c r="J104" s="196"/>
      <c r="L104" s="1010"/>
      <c r="M104" s="1012"/>
      <c r="N104" s="1010"/>
      <c r="O104" s="1010"/>
      <c r="P104" s="1010"/>
    </row>
    <row r="105" spans="1:19" s="1009" customFormat="1">
      <c r="A105" s="932">
        <f>+A104+0.1</f>
        <v>34.500000000000007</v>
      </c>
      <c r="B105" s="1429"/>
      <c r="C105" s="1427" t="s">
        <v>991</v>
      </c>
      <c r="D105" s="208"/>
      <c r="E105" s="283"/>
      <c r="F105" s="283"/>
      <c r="G105" s="283"/>
      <c r="H105" s="283"/>
      <c r="I105" s="1426"/>
      <c r="J105" s="929"/>
      <c r="L105" s="1010"/>
      <c r="M105" s="1010"/>
      <c r="N105" s="1010"/>
    </row>
    <row r="106" spans="1:19" s="1009" customFormat="1">
      <c r="A106" s="1428" t="s">
        <v>981</v>
      </c>
      <c r="B106" s="1429"/>
      <c r="C106" s="1427" t="s">
        <v>991</v>
      </c>
      <c r="D106" s="208"/>
      <c r="E106" s="283"/>
      <c r="F106" s="283"/>
      <c r="G106" s="283"/>
      <c r="H106" s="283"/>
      <c r="I106" s="1426"/>
      <c r="J106" s="929"/>
      <c r="L106" s="1010"/>
      <c r="M106" s="1010"/>
      <c r="N106" s="1010"/>
    </row>
    <row r="107" spans="1:19" s="1009" customFormat="1">
      <c r="A107" s="1428" t="str">
        <f>+A100&amp;".x"</f>
        <v>34.x</v>
      </c>
      <c r="B107" s="1429"/>
      <c r="C107" s="1427" t="s">
        <v>991</v>
      </c>
      <c r="D107" s="279"/>
      <c r="E107" s="283"/>
      <c r="F107" s="283"/>
      <c r="G107" s="283"/>
      <c r="H107" s="283"/>
      <c r="I107" s="1426"/>
      <c r="J107" s="929"/>
      <c r="L107" s="1010"/>
      <c r="M107" s="1010"/>
      <c r="N107" s="1010"/>
    </row>
    <row r="108" spans="1:19" ht="15.6">
      <c r="A108" s="930">
        <f>+A100+1</f>
        <v>35</v>
      </c>
      <c r="B108" s="82"/>
      <c r="C108" s="998" t="s">
        <v>529</v>
      </c>
      <c r="D108" s="284">
        <f>SUM(D101:D107)</f>
        <v>-6329577.8199999994</v>
      </c>
      <c r="E108" s="578"/>
      <c r="F108" s="578"/>
      <c r="G108" s="578"/>
      <c r="H108" s="578"/>
      <c r="I108" s="1042" t="str">
        <f>+"Sum Ln "&amp;A100&amp;" Subparts"</f>
        <v>Sum Ln 34 Subparts</v>
      </c>
      <c r="J108" s="196"/>
      <c r="K108" s="1634" t="s">
        <v>1205</v>
      </c>
      <c r="L108" s="196"/>
      <c r="M108" s="45"/>
      <c r="O108" s="82"/>
      <c r="P108" s="82"/>
    </row>
    <row r="109" spans="1:19" ht="13.8">
      <c r="A109" s="930">
        <f>+A108+1</f>
        <v>36</v>
      </c>
      <c r="B109" s="82"/>
      <c r="C109" s="655"/>
      <c r="D109" s="271"/>
      <c r="E109" s="284"/>
      <c r="F109" s="192"/>
      <c r="G109" s="284"/>
      <c r="H109" s="284"/>
      <c r="I109" s="288"/>
      <c r="J109" s="81"/>
      <c r="K109" s="1635" t="s">
        <v>710</v>
      </c>
      <c r="L109" s="196"/>
      <c r="M109" s="283"/>
    </row>
    <row r="110" spans="1:19">
      <c r="A110" s="930">
        <f>+A109+1</f>
        <v>37</v>
      </c>
      <c r="C110" s="167" t="s">
        <v>831</v>
      </c>
      <c r="D110" s="209"/>
      <c r="E110" s="209"/>
      <c r="F110" s="209"/>
      <c r="G110" s="209"/>
      <c r="H110" s="196"/>
      <c r="I110" s="737"/>
      <c r="J110" s="81"/>
      <c r="K110" s="196"/>
      <c r="L110" s="196"/>
      <c r="N110" s="209"/>
      <c r="O110" s="209"/>
      <c r="P110" s="209"/>
      <c r="R110" s="209"/>
      <c r="S110" s="209"/>
    </row>
    <row r="111" spans="1:19" ht="12.75" customHeight="1">
      <c r="A111" s="932">
        <f>+A110+0.1</f>
        <v>37.1</v>
      </c>
      <c r="B111" s="82"/>
      <c r="C111" s="1568" t="s">
        <v>527</v>
      </c>
      <c r="D111" s="208">
        <v>964469</v>
      </c>
      <c r="E111" s="82"/>
      <c r="G111" s="82"/>
      <c r="H111" s="82"/>
      <c r="I111" s="1432" t="s">
        <v>1000</v>
      </c>
      <c r="J111" s="81" t="s">
        <v>1544</v>
      </c>
      <c r="K111" s="1727" t="s">
        <v>1206</v>
      </c>
      <c r="L111" s="1727"/>
      <c r="M111" s="209"/>
      <c r="N111" s="283"/>
      <c r="O111" s="605"/>
      <c r="P111" s="283"/>
      <c r="R111" s="605"/>
      <c r="S111" s="283"/>
    </row>
    <row r="112" spans="1:19" ht="12.75" customHeight="1">
      <c r="A112" s="932">
        <f>+A111+0.1</f>
        <v>37.200000000000003</v>
      </c>
      <c r="B112" s="82"/>
      <c r="C112" s="1568" t="s">
        <v>1001</v>
      </c>
      <c r="D112" s="208">
        <v>16484</v>
      </c>
      <c r="E112" s="82"/>
      <c r="G112" s="82"/>
      <c r="H112" s="82"/>
      <c r="I112" s="1432" t="s">
        <v>1636</v>
      </c>
      <c r="J112" s="81" t="s">
        <v>1544</v>
      </c>
      <c r="K112" s="1727"/>
      <c r="L112" s="1727"/>
      <c r="M112" s="45"/>
      <c r="O112" s="605"/>
      <c r="P112" s="283"/>
      <c r="R112" s="605"/>
      <c r="S112" s="283"/>
    </row>
    <row r="113" spans="1:19" ht="12.75" customHeight="1">
      <c r="A113" s="932">
        <f t="shared" ref="A113:A114" si="8">+A112+0.1</f>
        <v>37.300000000000004</v>
      </c>
      <c r="B113" s="82"/>
      <c r="C113" s="1568" t="s">
        <v>1002</v>
      </c>
      <c r="D113" s="208">
        <v>0</v>
      </c>
      <c r="E113" s="82"/>
      <c r="G113" s="82"/>
      <c r="H113" s="82"/>
      <c r="I113" s="1432"/>
      <c r="J113" s="81"/>
      <c r="K113" s="1727"/>
      <c r="L113" s="1727"/>
      <c r="M113" s="45"/>
      <c r="O113" s="605"/>
      <c r="P113" s="283"/>
      <c r="R113" s="605"/>
      <c r="S113" s="283"/>
    </row>
    <row r="114" spans="1:19" ht="12.75" customHeight="1">
      <c r="A114" s="932">
        <f t="shared" si="8"/>
        <v>37.400000000000006</v>
      </c>
      <c r="B114" s="82"/>
      <c r="C114" s="1568" t="s">
        <v>1003</v>
      </c>
      <c r="D114" s="208">
        <v>0</v>
      </c>
      <c r="E114" s="82"/>
      <c r="F114" s="82"/>
      <c r="G114" s="82"/>
      <c r="H114" s="82"/>
      <c r="I114" s="1432"/>
      <c r="J114" s="81"/>
      <c r="K114" s="1727"/>
      <c r="L114" s="1727"/>
    </row>
    <row r="115" spans="1:19" s="1009" customFormat="1" ht="12.75" customHeight="1">
      <c r="A115" s="1428">
        <f>+A114+0.1</f>
        <v>37.500000000000007</v>
      </c>
      <c r="B115" s="1429"/>
      <c r="C115" s="1427" t="s">
        <v>1545</v>
      </c>
      <c r="D115" s="208">
        <v>-2983094</v>
      </c>
      <c r="E115" s="283"/>
      <c r="F115" s="283"/>
      <c r="G115" s="283"/>
      <c r="H115" s="283"/>
      <c r="I115" s="1432" t="s">
        <v>1548</v>
      </c>
      <c r="J115" s="929" t="s">
        <v>1543</v>
      </c>
      <c r="K115" s="1727"/>
      <c r="L115" s="1727"/>
      <c r="M115" s="1010"/>
      <c r="N115" s="1010"/>
    </row>
    <row r="116" spans="1:19" s="1009" customFormat="1" ht="12.75" customHeight="1">
      <c r="A116" s="1428">
        <f t="shared" ref="A116:A118" si="9">+A115+0.1</f>
        <v>37.600000000000009</v>
      </c>
      <c r="B116" s="1429"/>
      <c r="C116" s="1427" t="s">
        <v>1546</v>
      </c>
      <c r="D116" s="208">
        <v>-98184</v>
      </c>
      <c r="E116" s="283"/>
      <c r="F116" s="283"/>
      <c r="G116" s="283"/>
      <c r="H116" s="283"/>
      <c r="I116" s="1432" t="s">
        <v>1198</v>
      </c>
      <c r="J116" s="929" t="s">
        <v>1543</v>
      </c>
      <c r="K116" s="1727"/>
      <c r="L116" s="1727"/>
      <c r="M116" s="1010"/>
      <c r="N116" s="1010"/>
    </row>
    <row r="117" spans="1:19" s="1009" customFormat="1" ht="12.75" customHeight="1">
      <c r="A117" s="1428">
        <f t="shared" si="9"/>
        <v>37.70000000000001</v>
      </c>
      <c r="B117" s="1429"/>
      <c r="C117" s="1427" t="s">
        <v>1547</v>
      </c>
      <c r="D117" s="208">
        <v>-1607128</v>
      </c>
      <c r="E117" s="283"/>
      <c r="F117" s="283"/>
      <c r="G117" s="283"/>
      <c r="H117" s="283"/>
      <c r="I117" s="1432" t="s">
        <v>1549</v>
      </c>
      <c r="J117" s="929" t="s">
        <v>1543</v>
      </c>
      <c r="K117" s="1727"/>
      <c r="L117" s="1727"/>
      <c r="M117" s="1010"/>
      <c r="N117" s="1010"/>
    </row>
    <row r="118" spans="1:19" s="1009" customFormat="1" ht="12.75" customHeight="1">
      <c r="A118" s="1428">
        <f t="shared" si="9"/>
        <v>37.800000000000011</v>
      </c>
      <c r="B118" s="1429"/>
      <c r="C118" s="1427" t="s">
        <v>991</v>
      </c>
      <c r="D118" s="208"/>
      <c r="E118" s="283"/>
      <c r="F118" s="283"/>
      <c r="G118" s="283"/>
      <c r="H118" s="283"/>
      <c r="I118" s="1426"/>
      <c r="J118" s="929"/>
      <c r="K118" s="1727"/>
      <c r="L118" s="1727"/>
      <c r="M118" s="1010"/>
      <c r="N118" s="1010"/>
    </row>
    <row r="119" spans="1:19" s="1009" customFormat="1" ht="12.75" customHeight="1">
      <c r="A119" s="1428" t="s">
        <v>981</v>
      </c>
      <c r="B119" s="1429"/>
      <c r="C119" s="1427" t="s">
        <v>991</v>
      </c>
      <c r="D119" s="208"/>
      <c r="E119" s="283"/>
      <c r="F119" s="283"/>
      <c r="G119" s="283"/>
      <c r="H119" s="283"/>
      <c r="I119" s="1426"/>
      <c r="J119" s="929"/>
      <c r="K119" s="1727"/>
      <c r="L119" s="1727"/>
      <c r="M119" s="1010"/>
      <c r="N119" s="1010"/>
    </row>
    <row r="120" spans="1:19" s="1009" customFormat="1" ht="12.75" customHeight="1">
      <c r="A120" s="1428" t="str">
        <f>+A110&amp;".x"</f>
        <v>37.x</v>
      </c>
      <c r="B120" s="1429"/>
      <c r="C120" s="1427" t="s">
        <v>991</v>
      </c>
      <c r="D120" s="279"/>
      <c r="E120" s="283"/>
      <c r="F120" s="283"/>
      <c r="G120" s="283"/>
      <c r="H120" s="283"/>
      <c r="I120" s="1426"/>
      <c r="J120" s="929"/>
      <c r="K120" s="1727"/>
      <c r="L120" s="1727"/>
      <c r="M120" s="1010"/>
      <c r="N120" s="1010"/>
    </row>
    <row r="121" spans="1:19" ht="13.2" customHeight="1">
      <c r="A121" s="930">
        <f>+A110+1</f>
        <v>38</v>
      </c>
      <c r="B121" s="82"/>
      <c r="C121" s="999" t="str">
        <f>+"Total "&amp;C110</f>
        <v>Total 9302 Miscellaneous General Expenses Adjustments (3)</v>
      </c>
      <c r="D121" s="216">
        <f>SUM(D111:D120)</f>
        <v>-3707453</v>
      </c>
      <c r="E121" s="283"/>
      <c r="F121" s="283"/>
      <c r="G121" s="283"/>
      <c r="H121" s="283"/>
      <c r="I121" s="1042" t="str">
        <f>+"Sum Ln "&amp;A110&amp;" Subparts"</f>
        <v>Sum Ln 37 Subparts</v>
      </c>
      <c r="J121" s="81"/>
      <c r="K121" s="1727"/>
      <c r="L121" s="1727"/>
    </row>
    <row r="122" spans="1:19" ht="12.75" customHeight="1">
      <c r="A122" s="930">
        <f>+A121+1</f>
        <v>39</v>
      </c>
      <c r="B122" s="82"/>
      <c r="C122" s="82"/>
      <c r="D122" s="82"/>
      <c r="E122" s="82"/>
      <c r="F122" s="82"/>
      <c r="G122" s="82"/>
      <c r="H122" s="82"/>
      <c r="I122" s="237"/>
      <c r="J122" s="81"/>
      <c r="K122" s="1636"/>
      <c r="O122" s="82"/>
      <c r="P122" s="82"/>
    </row>
    <row r="123" spans="1:19" ht="12.75" customHeight="1">
      <c r="A123" s="930">
        <f>+A122+1</f>
        <v>40</v>
      </c>
      <c r="B123" s="285" t="s">
        <v>79</v>
      </c>
      <c r="C123" s="81"/>
      <c r="H123" s="559"/>
      <c r="I123" s="168"/>
      <c r="J123" s="81"/>
      <c r="K123" s="1636"/>
      <c r="L123" s="216"/>
    </row>
    <row r="124" spans="1:19" ht="12.75" customHeight="1">
      <c r="A124" s="930">
        <f>+A123+1</f>
        <v>41</v>
      </c>
      <c r="B124" s="285"/>
      <c r="C124" s="763" t="s">
        <v>551</v>
      </c>
      <c r="H124" s="559"/>
      <c r="I124" s="168"/>
      <c r="J124" s="81"/>
      <c r="K124" s="1636"/>
      <c r="L124" s="216"/>
    </row>
    <row r="125" spans="1:19" ht="12.75" customHeight="1">
      <c r="A125" s="932">
        <f>+A124+0.1</f>
        <v>41.1</v>
      </c>
      <c r="B125" s="285"/>
      <c r="C125" s="654" t="s">
        <v>1538</v>
      </c>
      <c r="D125" s="208">
        <v>0</v>
      </c>
      <c r="H125" s="559"/>
      <c r="I125" s="1432" t="s">
        <v>861</v>
      </c>
      <c r="J125" s="81"/>
      <c r="K125" s="1636"/>
      <c r="L125" s="216"/>
    </row>
    <row r="126" spans="1:19" ht="12.75" customHeight="1">
      <c r="A126" s="932">
        <f>+A125+0.1</f>
        <v>41.2</v>
      </c>
      <c r="B126" s="285"/>
      <c r="C126" s="669" t="s">
        <v>530</v>
      </c>
      <c r="D126" s="208">
        <v>28260</v>
      </c>
      <c r="H126" s="559"/>
      <c r="I126" s="1432" t="s">
        <v>1620</v>
      </c>
      <c r="J126" s="81"/>
      <c r="K126" s="1636"/>
      <c r="L126" s="216"/>
    </row>
    <row r="127" spans="1:19" s="1009" customFormat="1" ht="12.75" customHeight="1">
      <c r="A127" s="1428">
        <f>+A126+0.1</f>
        <v>41.300000000000004</v>
      </c>
      <c r="B127" s="1429"/>
      <c r="C127" s="1427" t="s">
        <v>991</v>
      </c>
      <c r="D127" s="208"/>
      <c r="E127" s="283"/>
      <c r="F127" s="283"/>
      <c r="G127" s="283"/>
      <c r="H127" s="283"/>
      <c r="I127" s="1426"/>
      <c r="J127" s="929"/>
      <c r="K127" s="1636"/>
      <c r="L127" s="1010"/>
      <c r="M127" s="1010"/>
      <c r="N127" s="1010"/>
    </row>
    <row r="128" spans="1:19" s="1009" customFormat="1" ht="12.75" customHeight="1">
      <c r="A128" s="1428" t="s">
        <v>981</v>
      </c>
      <c r="B128" s="1429"/>
      <c r="C128" s="1427" t="s">
        <v>991</v>
      </c>
      <c r="D128" s="208"/>
      <c r="E128" s="283"/>
      <c r="F128" s="283"/>
      <c r="G128" s="283"/>
      <c r="H128" s="283"/>
      <c r="I128" s="1426"/>
      <c r="J128" s="929"/>
      <c r="K128" s="1636"/>
      <c r="L128" s="1010"/>
      <c r="M128" s="1010"/>
      <c r="N128" s="1010"/>
    </row>
    <row r="129" spans="1:14" s="1009" customFormat="1" ht="12.75" customHeight="1">
      <c r="A129" s="1428" t="str">
        <f>+A124&amp;".x"</f>
        <v>41.x</v>
      </c>
      <c r="B129" s="1429"/>
      <c r="C129" s="1427" t="s">
        <v>991</v>
      </c>
      <c r="D129" s="279"/>
      <c r="E129" s="283"/>
      <c r="F129" s="283"/>
      <c r="G129" s="283"/>
      <c r="H129" s="283"/>
      <c r="I129" s="1426"/>
      <c r="J129" s="929"/>
      <c r="K129" s="1636"/>
      <c r="L129" s="1010"/>
      <c r="M129" s="1010"/>
      <c r="N129" s="1010"/>
    </row>
    <row r="130" spans="1:14">
      <c r="A130" s="930">
        <f>+A124+1</f>
        <v>42</v>
      </c>
      <c r="B130" s="285"/>
      <c r="C130" s="1000" t="str">
        <f>+"Total  "&amp;C124</f>
        <v>Total  Regulatory Commission Expense Account 928</v>
      </c>
      <c r="D130" s="169">
        <f>SUM(D125:D129)</f>
        <v>28260</v>
      </c>
      <c r="E130" s="82"/>
      <c r="F130" s="82"/>
      <c r="G130" s="82"/>
      <c r="H130" s="559"/>
      <c r="I130" s="1042" t="str">
        <f>+"Sum Ln "&amp;A124&amp;" Subparts"</f>
        <v>Sum Ln 41 Subparts</v>
      </c>
      <c r="J130" s="81"/>
      <c r="L130" s="216"/>
    </row>
    <row r="131" spans="1:14">
      <c r="A131" s="930">
        <f>+A130+1</f>
        <v>43</v>
      </c>
      <c r="B131" s="82"/>
      <c r="C131" s="670"/>
      <c r="D131" s="169"/>
      <c r="E131" s="271"/>
      <c r="F131" s="559"/>
      <c r="G131" s="284"/>
      <c r="H131" s="284"/>
      <c r="I131" s="288"/>
      <c r="J131" s="81"/>
      <c r="K131" s="81"/>
      <c r="L131" s="283"/>
      <c r="M131" s="283"/>
    </row>
    <row r="132" spans="1:14">
      <c r="A132" s="930">
        <f>+A131+1</f>
        <v>44</v>
      </c>
      <c r="B132" s="663" t="s">
        <v>102</v>
      </c>
      <c r="C132" s="660"/>
      <c r="D132" s="661"/>
      <c r="E132" s="661"/>
      <c r="F132" s="662"/>
      <c r="G132" s="664"/>
      <c r="H132" s="665"/>
      <c r="I132" s="739"/>
      <c r="J132" s="81"/>
      <c r="K132" s="43"/>
      <c r="L132" s="43"/>
      <c r="M132" s="43"/>
    </row>
    <row r="133" spans="1:14" s="44" customFormat="1" ht="13.2" customHeight="1">
      <c r="A133" s="930">
        <f t="shared" ref="A133:A159" si="10">+A132+1</f>
        <v>45</v>
      </c>
      <c r="B133" s="246" t="s">
        <v>72</v>
      </c>
      <c r="C133" s="246" t="s">
        <v>120</v>
      </c>
      <c r="D133" s="246" t="s">
        <v>60</v>
      </c>
      <c r="E133" s="246" t="s">
        <v>73</v>
      </c>
      <c r="F133" s="246" t="s">
        <v>71</v>
      </c>
      <c r="G133" s="246" t="s">
        <v>162</v>
      </c>
      <c r="H133" s="246" t="s">
        <v>74</v>
      </c>
      <c r="I133" s="246" t="s">
        <v>175</v>
      </c>
      <c r="J133" s="81"/>
      <c r="K133" s="43"/>
      <c r="L133" s="43"/>
      <c r="M133" s="43"/>
      <c r="N133" s="43"/>
    </row>
    <row r="134" spans="1:14" s="44" customFormat="1" ht="13.95" customHeight="1">
      <c r="A134" s="930">
        <f t="shared" si="10"/>
        <v>46</v>
      </c>
      <c r="B134" s="604" t="s">
        <v>336</v>
      </c>
      <c r="C134" s="670"/>
      <c r="D134" s="169"/>
      <c r="E134" s="271"/>
      <c r="F134" s="559"/>
      <c r="G134" s="284"/>
      <c r="H134" s="284"/>
      <c r="I134" s="288"/>
      <c r="J134" s="81"/>
      <c r="K134" s="81"/>
      <c r="L134" s="283"/>
      <c r="M134" s="283"/>
      <c r="N134" s="43"/>
    </row>
    <row r="135" spans="1:14">
      <c r="A135" s="930">
        <f t="shared" si="10"/>
        <v>47</v>
      </c>
      <c r="B135" s="82"/>
      <c r="C135" s="287" t="s">
        <v>836</v>
      </c>
      <c r="D135" s="295"/>
      <c r="E135" s="271"/>
      <c r="F135" s="559"/>
      <c r="G135" s="284"/>
      <c r="H135" s="284"/>
      <c r="I135" s="81"/>
      <c r="J135" s="81"/>
      <c r="K135" s="81"/>
      <c r="L135" s="283"/>
      <c r="M135" s="283"/>
    </row>
    <row r="136" spans="1:14">
      <c r="A136" s="932">
        <f>+A135+0.1</f>
        <v>47.1</v>
      </c>
      <c r="B136" s="82"/>
      <c r="C136" s="609" t="s">
        <v>829</v>
      </c>
      <c r="D136" s="284">
        <f>+'WP10 Storm'!E50</f>
        <v>0</v>
      </c>
      <c r="E136" s="271"/>
      <c r="F136" s="559"/>
      <c r="G136" s="284"/>
      <c r="H136" s="284"/>
      <c r="I136" s="236" t="str">
        <f>+"WP10 Storm Ln "&amp;'WP10 Storm'!A50&amp;" Column "&amp;'WP10 Storm'!E6</f>
        <v xml:space="preserve">WP10 Storm Ln 13 Column D </v>
      </c>
      <c r="J136" s="81"/>
      <c r="K136" s="81"/>
      <c r="L136" s="283"/>
      <c r="M136" s="283"/>
    </row>
    <row r="137" spans="1:14">
      <c r="A137" s="932">
        <f>+A136+0.1</f>
        <v>47.2</v>
      </c>
      <c r="B137" s="82"/>
      <c r="C137" s="609" t="s">
        <v>830</v>
      </c>
      <c r="D137" s="284">
        <f>+'WP AJ1 MISO'!K66</f>
        <v>-73011.09</v>
      </c>
      <c r="E137" s="271"/>
      <c r="F137" s="559"/>
      <c r="G137" s="284"/>
      <c r="H137" s="284"/>
      <c r="I137" s="236" t="str">
        <f>+"WP AJ1 MISO Ln "&amp;'WP AJ1 MISO'!A66&amp;" Column "&amp;'WP AJ1 MISO'!K8</f>
        <v>WP AJ1 MISO Ln 13 Column J</v>
      </c>
      <c r="J137" s="81"/>
      <c r="K137" s="81"/>
      <c r="L137" s="283"/>
      <c r="M137" s="283"/>
    </row>
    <row r="138" spans="1:14">
      <c r="A138" s="932">
        <f>+A137+0.1</f>
        <v>47.300000000000004</v>
      </c>
      <c r="B138" s="82"/>
      <c r="C138" s="609" t="s">
        <v>1197</v>
      </c>
      <c r="D138" s="284">
        <f>-'WP AJ2 ITC'!F52</f>
        <v>-355.05</v>
      </c>
      <c r="E138" s="271"/>
      <c r="F138" s="559"/>
      <c r="G138" s="284"/>
      <c r="H138" s="284"/>
      <c r="I138" s="236" t="str">
        <f>"WP AJ2 ITC Ln "&amp;'WP AJ2 ITC'!A52&amp;" Column "&amp;'WP AJ2 ITC'!F6</f>
        <v>WP AJ2 ITC Ln 13 Column D</v>
      </c>
      <c r="J138" s="81"/>
      <c r="K138" s="81"/>
      <c r="L138" s="283"/>
      <c r="M138" s="283"/>
    </row>
    <row r="139" spans="1:14" s="1009" customFormat="1">
      <c r="A139" s="932">
        <f t="shared" ref="A139:A140" si="11">+A138+0.1</f>
        <v>47.400000000000006</v>
      </c>
      <c r="B139" s="1010"/>
      <c r="C139" s="1421" t="s">
        <v>925</v>
      </c>
      <c r="D139" s="284">
        <f>+'WP AJ3 HCM'!G43</f>
        <v>0</v>
      </c>
      <c r="E139" s="785"/>
      <c r="F139" s="1013"/>
      <c r="G139" s="1014"/>
      <c r="H139" s="1014"/>
      <c r="I139" s="1621" t="s">
        <v>1188</v>
      </c>
      <c r="J139" s="81"/>
      <c r="L139" s="1010"/>
      <c r="M139" s="1015"/>
      <c r="N139" s="1010"/>
    </row>
    <row r="140" spans="1:14" s="1009" customFormat="1">
      <c r="A140" s="1428">
        <f t="shared" si="11"/>
        <v>47.500000000000007</v>
      </c>
      <c r="B140" s="1429"/>
      <c r="C140" s="1427" t="s">
        <v>991</v>
      </c>
      <c r="D140" s="208"/>
      <c r="E140" s="283"/>
      <c r="F140" s="283"/>
      <c r="G140" s="283"/>
      <c r="H140" s="283"/>
      <c r="I140" s="1426"/>
      <c r="J140" s="929"/>
      <c r="L140" s="1010"/>
      <c r="M140" s="1010"/>
      <c r="N140" s="1010"/>
    </row>
    <row r="141" spans="1:14" s="1009" customFormat="1">
      <c r="A141" s="1428" t="s">
        <v>981</v>
      </c>
      <c r="B141" s="1429"/>
      <c r="C141" s="1427" t="s">
        <v>991</v>
      </c>
      <c r="D141" s="208"/>
      <c r="E141" s="283"/>
      <c r="F141" s="283"/>
      <c r="G141" s="283"/>
      <c r="H141" s="283"/>
      <c r="I141" s="1426"/>
      <c r="J141" s="929"/>
      <c r="L141" s="1010"/>
      <c r="M141" s="1010"/>
      <c r="N141" s="1010"/>
    </row>
    <row r="142" spans="1:14" s="1009" customFormat="1">
      <c r="A142" s="1428" t="str">
        <f>+A135&amp;".x"</f>
        <v>47.x</v>
      </c>
      <c r="B142" s="1429"/>
      <c r="C142" s="1427" t="s">
        <v>991</v>
      </c>
      <c r="D142" s="279"/>
      <c r="E142" s="283"/>
      <c r="F142" s="283"/>
      <c r="G142" s="283"/>
      <c r="H142" s="283"/>
      <c r="I142" s="1426"/>
      <c r="J142" s="929"/>
      <c r="L142" s="1010"/>
      <c r="M142" s="1010"/>
      <c r="N142" s="1010"/>
    </row>
    <row r="143" spans="1:14">
      <c r="A143" s="930">
        <f>+A135+1</f>
        <v>48</v>
      </c>
      <c r="B143" s="82"/>
      <c r="C143" s="998" t="s">
        <v>531</v>
      </c>
      <c r="D143" s="284">
        <f>SUM(D136:D142)</f>
        <v>-73366.14</v>
      </c>
      <c r="E143" s="559"/>
      <c r="F143" s="559"/>
      <c r="G143" s="284"/>
      <c r="H143" s="284"/>
      <c r="I143" s="1048" t="str">
        <f>+"Sum Ln "&amp;A135&amp;" Subparts"</f>
        <v>Sum Ln 47 Subparts</v>
      </c>
      <c r="J143" s="81"/>
      <c r="K143" s="81"/>
      <c r="L143" s="283"/>
      <c r="M143" s="283"/>
    </row>
    <row r="144" spans="1:14">
      <c r="A144" s="930">
        <f t="shared" si="10"/>
        <v>49</v>
      </c>
      <c r="B144" s="82"/>
      <c r="C144" s="288"/>
      <c r="D144" s="295"/>
      <c r="E144" s="271"/>
      <c r="F144" s="559"/>
      <c r="G144" s="284"/>
      <c r="H144" s="284"/>
      <c r="I144" s="288"/>
      <c r="J144" s="81"/>
      <c r="K144" s="81"/>
      <c r="L144" s="283"/>
      <c r="M144" s="283"/>
    </row>
    <row r="145" spans="1:16">
      <c r="A145" s="930">
        <f t="shared" si="10"/>
        <v>50</v>
      </c>
      <c r="B145" s="663" t="s">
        <v>44</v>
      </c>
      <c r="C145" s="660"/>
      <c r="D145" s="661"/>
      <c r="E145" s="661"/>
      <c r="F145" s="662"/>
      <c r="G145" s="664"/>
      <c r="H145" s="665"/>
      <c r="I145" s="734"/>
      <c r="J145" s="81"/>
      <c r="K145" s="82"/>
    </row>
    <row r="146" spans="1:16">
      <c r="A146" s="930">
        <f t="shared" si="10"/>
        <v>51</v>
      </c>
      <c r="B146" s="46"/>
      <c r="C146" s="688"/>
      <c r="D146" s="197"/>
      <c r="E146" s="197"/>
      <c r="F146" s="689"/>
      <c r="G146" s="45"/>
      <c r="H146" s="596"/>
      <c r="I146" s="741"/>
      <c r="J146" s="81"/>
      <c r="K146" s="82"/>
      <c r="O146" s="82"/>
      <c r="P146" s="82"/>
    </row>
    <row r="147" spans="1:16">
      <c r="A147" s="930">
        <f t="shared" si="10"/>
        <v>52</v>
      </c>
      <c r="B147" s="46"/>
      <c r="C147" s="239" t="s">
        <v>837</v>
      </c>
      <c r="D147" s="283"/>
      <c r="E147" s="197"/>
      <c r="F147" s="689"/>
      <c r="G147" s="45"/>
      <c r="H147" s="596"/>
      <c r="I147" s="81"/>
      <c r="J147" s="81"/>
      <c r="K147" s="82"/>
      <c r="O147" s="82"/>
      <c r="P147" s="82"/>
    </row>
    <row r="148" spans="1:16">
      <c r="A148" s="932">
        <f>+A147+0.1</f>
        <v>52.1</v>
      </c>
      <c r="B148" s="46"/>
      <c r="C148" s="609" t="s">
        <v>829</v>
      </c>
      <c r="D148" s="284">
        <f>+'WP10 Storm'!E51</f>
        <v>0</v>
      </c>
      <c r="E148" s="197"/>
      <c r="F148" s="689"/>
      <c r="G148" s="45"/>
      <c r="H148" s="596"/>
      <c r="I148" s="236" t="str">
        <f>+"WP10 Storm Ln "&amp;'WP10 Storm'!A51&amp;" Column "&amp;'WP10 Storm'!E6</f>
        <v xml:space="preserve">WP10 Storm Ln 14 Column D </v>
      </c>
      <c r="J148" s="81"/>
      <c r="K148" s="82"/>
      <c r="O148" s="82"/>
      <c r="P148" s="82"/>
    </row>
    <row r="149" spans="1:16">
      <c r="A149" s="932">
        <f>+A148+0.1</f>
        <v>52.2</v>
      </c>
      <c r="B149" s="46"/>
      <c r="C149" s="609" t="s">
        <v>830</v>
      </c>
      <c r="D149" s="284">
        <f>+'WP AJ1 MISO'!K67</f>
        <v>-42547.289999999994</v>
      </c>
      <c r="E149" s="197"/>
      <c r="F149" s="689"/>
      <c r="G149" s="45"/>
      <c r="H149" s="596"/>
      <c r="I149" s="236" t="str">
        <f>+"WP AJ1 MISO Ln "&amp;'WP AJ1 MISO'!A67&amp;" Column "&amp;'WP AJ1 MISO'!K8</f>
        <v>WP AJ1 MISO Ln 14 Column J</v>
      </c>
      <c r="J149" s="81"/>
      <c r="K149" s="82"/>
      <c r="O149" s="82"/>
      <c r="P149" s="82"/>
    </row>
    <row r="150" spans="1:16">
      <c r="A150" s="932">
        <f>+A149+0.1</f>
        <v>52.300000000000004</v>
      </c>
      <c r="B150" s="46"/>
      <c r="C150" s="609" t="s">
        <v>1197</v>
      </c>
      <c r="D150" s="284">
        <f>-'WP AJ2 ITC'!F53</f>
        <v>-388.17</v>
      </c>
      <c r="E150" s="197"/>
      <c r="F150" s="689"/>
      <c r="G150" s="45"/>
      <c r="H150" s="596"/>
      <c r="I150" s="236" t="str">
        <f>"WP AJ2 ITC Ln "&amp;'WP AJ2 ITC'!A53&amp;" Column "&amp;'WP AJ2 ITC'!F6</f>
        <v>WP AJ2 ITC Ln 14 Column D</v>
      </c>
      <c r="J150" s="81"/>
      <c r="K150" s="82"/>
      <c r="O150" s="82"/>
      <c r="P150" s="82"/>
    </row>
    <row r="151" spans="1:16" s="1009" customFormat="1">
      <c r="A151" s="932">
        <f t="shared" ref="A151:A152" si="12">+A150+0.1</f>
        <v>52.400000000000006</v>
      </c>
      <c r="B151" s="1016"/>
      <c r="C151" s="1421" t="s">
        <v>925</v>
      </c>
      <c r="D151" s="284">
        <f>+'WP AJ3 HCM'!G44</f>
        <v>-246757.17999999993</v>
      </c>
      <c r="E151" s="1017"/>
      <c r="F151" s="1018"/>
      <c r="G151" s="1012"/>
      <c r="H151" s="1019"/>
      <c r="I151" s="1621" t="s">
        <v>1189</v>
      </c>
      <c r="J151" s="81"/>
      <c r="L151" s="1010"/>
      <c r="M151" s="1010"/>
      <c r="N151" s="1010"/>
      <c r="O151" s="1010"/>
      <c r="P151" s="1010"/>
    </row>
    <row r="152" spans="1:16" s="1009" customFormat="1">
      <c r="A152" s="1428">
        <f t="shared" si="12"/>
        <v>52.500000000000007</v>
      </c>
      <c r="B152" s="1429"/>
      <c r="C152" s="1427" t="s">
        <v>991</v>
      </c>
      <c r="D152" s="208"/>
      <c r="E152" s="283"/>
      <c r="F152" s="283"/>
      <c r="G152" s="283"/>
      <c r="H152" s="283"/>
      <c r="I152" s="1426"/>
      <c r="J152" s="929"/>
      <c r="L152" s="1010"/>
      <c r="M152" s="1010"/>
      <c r="N152" s="1010"/>
    </row>
    <row r="153" spans="1:16" s="1009" customFormat="1">
      <c r="A153" s="1428" t="s">
        <v>981</v>
      </c>
      <c r="B153" s="1429"/>
      <c r="C153" s="1427" t="s">
        <v>991</v>
      </c>
      <c r="D153" s="208"/>
      <c r="E153" s="283"/>
      <c r="F153" s="283"/>
      <c r="G153" s="283"/>
      <c r="H153" s="283"/>
      <c r="I153" s="1426"/>
      <c r="J153" s="929"/>
      <c r="L153" s="1010"/>
      <c r="M153" s="1010"/>
      <c r="N153" s="1010"/>
    </row>
    <row r="154" spans="1:16" s="1009" customFormat="1">
      <c r="A154" s="1428" t="str">
        <f>+A147&amp;".x"</f>
        <v>52.x</v>
      </c>
      <c r="B154" s="1429"/>
      <c r="C154" s="1427" t="s">
        <v>991</v>
      </c>
      <c r="D154" s="279"/>
      <c r="E154" s="283"/>
      <c r="F154" s="283"/>
      <c r="G154" s="283"/>
      <c r="H154" s="283"/>
      <c r="I154" s="1426"/>
      <c r="J154" s="929"/>
      <c r="L154" s="1010"/>
      <c r="M154" s="1010"/>
      <c r="N154" s="1010"/>
    </row>
    <row r="155" spans="1:16">
      <c r="A155" s="930">
        <f>+A147+1</f>
        <v>53</v>
      </c>
      <c r="B155" s="46"/>
      <c r="C155" s="998" t="s">
        <v>593</v>
      </c>
      <c r="D155" s="284">
        <f>SUM(D148:D154)</f>
        <v>-289692.6399999999</v>
      </c>
      <c r="E155" s="197"/>
      <c r="F155" s="689"/>
      <c r="G155" s="45"/>
      <c r="H155" s="596"/>
      <c r="I155" s="1048" t="str">
        <f>+"Sum Ln "&amp;A147&amp;" Subparts"</f>
        <v>Sum Ln 52 Subparts</v>
      </c>
      <c r="J155" s="81"/>
      <c r="K155" s="82"/>
      <c r="O155" s="82"/>
      <c r="P155" s="82"/>
    </row>
    <row r="156" spans="1:16">
      <c r="A156" s="930">
        <f t="shared" si="10"/>
        <v>54</v>
      </c>
      <c r="B156" s="46"/>
      <c r="C156" s="688"/>
      <c r="D156" s="197"/>
      <c r="E156" s="197"/>
      <c r="F156" s="689"/>
      <c r="G156" s="45"/>
      <c r="H156" s="596"/>
      <c r="I156" s="741"/>
      <c r="J156" s="81"/>
      <c r="K156" s="82"/>
      <c r="O156" s="82"/>
      <c r="P156" s="82"/>
    </row>
    <row r="157" spans="1:16">
      <c r="A157" s="930">
        <f t="shared" si="10"/>
        <v>55</v>
      </c>
      <c r="B157" s="663" t="s">
        <v>526</v>
      </c>
      <c r="C157" s="660"/>
      <c r="D157" s="661"/>
      <c r="E157" s="661"/>
      <c r="F157" s="662"/>
      <c r="G157" s="664"/>
      <c r="H157" s="665"/>
      <c r="I157" s="734"/>
      <c r="J157" s="81"/>
      <c r="K157" s="634"/>
      <c r="L157" s="296"/>
      <c r="M157" s="578"/>
    </row>
    <row r="158" spans="1:16">
      <c r="A158" s="930">
        <f t="shared" si="10"/>
        <v>56</v>
      </c>
      <c r="D158" s="751" t="s">
        <v>1137</v>
      </c>
      <c r="E158" s="286"/>
      <c r="F158" s="751" t="s">
        <v>343</v>
      </c>
      <c r="J158" s="81"/>
      <c r="K158" s="634"/>
      <c r="L158" s="296"/>
      <c r="M158" s="578"/>
    </row>
    <row r="159" spans="1:16" ht="15">
      <c r="A159" s="930">
        <f t="shared" si="10"/>
        <v>57</v>
      </c>
      <c r="C159" s="657" t="s">
        <v>82</v>
      </c>
      <c r="D159" s="574" t="s">
        <v>561</v>
      </c>
      <c r="E159" s="286"/>
      <c r="F159" s="574" t="s">
        <v>172</v>
      </c>
      <c r="G159" s="291"/>
      <c r="H159" s="283"/>
      <c r="I159" s="283"/>
      <c r="J159" s="1002"/>
      <c r="K159" s="634"/>
      <c r="L159" s="296"/>
      <c r="M159" s="578"/>
    </row>
    <row r="160" spans="1:16">
      <c r="A160" s="932">
        <f>+A159+0.1</f>
        <v>57.1</v>
      </c>
      <c r="B160" s="289"/>
      <c r="C160" s="655" t="s">
        <v>485</v>
      </c>
      <c r="D160" s="284">
        <f>+'WP04 PIS'!H23</f>
        <v>43869654.69846154</v>
      </c>
      <c r="E160" s="601"/>
      <c r="F160" s="284">
        <f>+'WP04 PIS'!H21</f>
        <v>41956366.520000003</v>
      </c>
      <c r="G160" s="573"/>
      <c r="H160" s="284"/>
      <c r="I160" s="168" t="str">
        <f>+"WP04 PIS Ln "&amp;'WP04 PIS'!A23&amp;" &amp; Ln "&amp;'WP04 PIS'!A21&amp;" Col "&amp;'WP04 PIS'!H5</f>
        <v>WP04 PIS Ln 18 &amp; Ln 16 Col G</v>
      </c>
      <c r="J160" s="81"/>
      <c r="K160" s="634"/>
      <c r="L160" s="296"/>
      <c r="M160" s="578"/>
    </row>
    <row r="161" spans="1:17">
      <c r="A161" s="932">
        <f>+A160+0.1</f>
        <v>57.2</v>
      </c>
      <c r="B161" s="289"/>
      <c r="C161" s="655" t="s">
        <v>276</v>
      </c>
      <c r="D161" s="284">
        <f>+'WP04 PIS'!I23</f>
        <v>16247514.409999998</v>
      </c>
      <c r="E161" s="601"/>
      <c r="F161" s="284">
        <f>+'WP04 PIS'!I21</f>
        <v>16247514.41</v>
      </c>
      <c r="G161" s="573"/>
      <c r="H161" s="284"/>
      <c r="I161" s="168" t="str">
        <f>+"WP04 PIS Ln "&amp;'WP04 PIS'!A23&amp;" &amp; Ln "&amp;'WP04 PIS'!A21&amp;" Col "&amp;'WP04 PIS'!I5</f>
        <v>WP04 PIS Ln 18 &amp; Ln 16 Col H</v>
      </c>
      <c r="J161" s="634"/>
      <c r="K161" s="81"/>
      <c r="L161" s="283"/>
      <c r="M161" s="283"/>
    </row>
    <row r="162" spans="1:17" s="81" customFormat="1">
      <c r="A162" s="932">
        <f>+A161+0.1</f>
        <v>57.300000000000004</v>
      </c>
      <c r="B162" s="289"/>
      <c r="C162" s="655" t="s">
        <v>1147</v>
      </c>
      <c r="D162" s="284">
        <f>+'WP15 Radials'!G8</f>
        <v>18351788.07</v>
      </c>
      <c r="E162" s="1025"/>
      <c r="F162" s="284">
        <f>+'WP15 Radials'!F8</f>
        <v>18638147.830000002</v>
      </c>
      <c r="G162" s="573"/>
      <c r="H162" s="284"/>
      <c r="I162" s="168" t="str">
        <f>+"WP15 Radials Ln"&amp;'WP15 Radials'!A8&amp;" Col "&amp;'WP15 Radials'!G5&amp;" &amp; "&amp;'WP15 Radials'!F5</f>
        <v>WP15 Radials Ln3 Col F &amp; E</v>
      </c>
      <c r="K162" s="210"/>
      <c r="L162" s="45"/>
      <c r="M162" s="45"/>
      <c r="N162" s="283"/>
      <c r="O162" s="283"/>
      <c r="P162" s="283"/>
    </row>
    <row r="163" spans="1:17">
      <c r="A163" s="932">
        <f>+A162+0.1</f>
        <v>57.400000000000006</v>
      </c>
      <c r="B163" s="289"/>
      <c r="C163" s="655" t="s">
        <v>280</v>
      </c>
      <c r="D163" s="599">
        <f>+'WP16 Interconn'!P25</f>
        <v>26423687.176153846</v>
      </c>
      <c r="E163" s="601"/>
      <c r="F163" s="599">
        <f>+'WP16 Interconn'!O25</f>
        <v>24470451.310000002</v>
      </c>
      <c r="G163" s="573"/>
      <c r="H163" s="284"/>
      <c r="I163" s="168" t="str">
        <f>+"WP16 Interconn Ln "&amp;'WP16 Interconn'!A25&amp;" Col "&amp;'WP16 Interconn'!P5&amp;" &amp; "&amp;'WP16 Interconn'!O5</f>
        <v>WP16 Interconn Ln 7 Col O &amp; N</v>
      </c>
      <c r="J163" s="284"/>
      <c r="K163" s="210"/>
      <c r="L163" s="45"/>
      <c r="M163" s="45"/>
      <c r="O163" s="82"/>
      <c r="P163" s="82"/>
    </row>
    <row r="164" spans="1:17">
      <c r="A164" s="930">
        <f>+A159+1</f>
        <v>58</v>
      </c>
      <c r="B164" s="289"/>
      <c r="C164" s="998" t="str">
        <f>+"Total "&amp;C159</f>
        <v>Total Excluded Transmission Facilities</v>
      </c>
      <c r="D164" s="284">
        <f>SUM(D160:D163)</f>
        <v>104892644.35461539</v>
      </c>
      <c r="E164" s="559"/>
      <c r="F164" s="559">
        <f>SUM(F160:F163)</f>
        <v>101312480.07000001</v>
      </c>
      <c r="G164" s="559"/>
      <c r="H164" s="559"/>
      <c r="I164" s="916" t="str">
        <f>+"Sum Ln "&amp;A159&amp;" Subparts"</f>
        <v>Sum Ln 57 Subparts</v>
      </c>
      <c r="J164" s="1002"/>
      <c r="K164" s="210"/>
      <c r="L164" s="45"/>
      <c r="M164" s="45"/>
      <c r="O164" s="82"/>
      <c r="P164" s="82"/>
    </row>
    <row r="165" spans="1:17">
      <c r="B165" s="283"/>
      <c r="C165" s="283"/>
      <c r="D165" s="283"/>
      <c r="E165" s="283"/>
      <c r="F165" s="283"/>
      <c r="G165" s="283"/>
      <c r="H165" s="283"/>
      <c r="I165" s="236"/>
      <c r="J165" s="284"/>
      <c r="K165" s="210"/>
      <c r="L165" s="45"/>
      <c r="M165" s="45"/>
      <c r="O165" s="82"/>
      <c r="P165" s="82"/>
    </row>
    <row r="166" spans="1:17">
      <c r="A166" s="607" t="s">
        <v>130</v>
      </c>
      <c r="B166" s="82"/>
      <c r="C166" s="654"/>
      <c r="D166" s="645"/>
      <c r="E166" s="644"/>
      <c r="F166" s="644"/>
      <c r="G166" s="644"/>
      <c r="H166" s="644"/>
      <c r="I166" s="738"/>
      <c r="J166" s="284"/>
      <c r="K166" s="210"/>
      <c r="L166" s="45"/>
      <c r="M166" s="45"/>
      <c r="O166" s="82"/>
      <c r="P166" s="82"/>
    </row>
    <row r="167" spans="1:17" ht="40.200000000000003" customHeight="1">
      <c r="A167" s="1106" t="s">
        <v>177</v>
      </c>
      <c r="B167" s="1729" t="s">
        <v>1173</v>
      </c>
      <c r="C167" s="1729"/>
      <c r="D167" s="1729"/>
      <c r="E167" s="1729"/>
      <c r="F167" s="1729"/>
      <c r="G167" s="1729"/>
      <c r="H167" s="1729"/>
      <c r="I167" s="1729"/>
      <c r="J167" s="750"/>
      <c r="O167" s="82"/>
      <c r="P167" s="82"/>
    </row>
    <row r="168" spans="1:17" ht="27" customHeight="1">
      <c r="A168" s="1256" t="s">
        <v>344</v>
      </c>
      <c r="B168" s="1719" t="s">
        <v>996</v>
      </c>
      <c r="C168" s="1719"/>
      <c r="D168" s="1719"/>
      <c r="E168" s="1719"/>
      <c r="F168" s="1719"/>
      <c r="G168" s="1719"/>
      <c r="H168" s="1719"/>
      <c r="I168" s="1719"/>
      <c r="J168" s="750"/>
      <c r="O168" s="82"/>
      <c r="P168" s="82"/>
    </row>
    <row r="169" spans="1:17">
      <c r="A169" s="1256" t="s">
        <v>345</v>
      </c>
      <c r="B169" s="1728" t="str">
        <f>+"See Appendix A Note "&amp;'Appendix A'!A327</f>
        <v>See Appendix A Note X</v>
      </c>
      <c r="C169" s="1728"/>
      <c r="D169" s="1001"/>
      <c r="E169" s="578"/>
      <c r="F169" s="578"/>
      <c r="G169" s="578"/>
      <c r="H169" s="578"/>
      <c r="I169" s="1257"/>
    </row>
    <row r="170" spans="1:17" ht="28.2" customHeight="1">
      <c r="A170" s="1256" t="s">
        <v>346</v>
      </c>
      <c r="B170" s="1726" t="s">
        <v>1148</v>
      </c>
      <c r="C170" s="1726"/>
      <c r="D170" s="1726"/>
      <c r="E170" s="1726"/>
      <c r="F170" s="1726"/>
      <c r="G170" s="1726"/>
      <c r="H170" s="1726"/>
      <c r="I170" s="1726"/>
    </row>
    <row r="171" spans="1:17" ht="67.2" customHeight="1">
      <c r="A171" s="1256" t="s">
        <v>347</v>
      </c>
      <c r="B171" s="1723" t="s">
        <v>908</v>
      </c>
      <c r="C171" s="1723"/>
      <c r="D171" s="1723"/>
      <c r="E171" s="1723"/>
      <c r="F171" s="1723"/>
      <c r="G171" s="1723"/>
      <c r="H171" s="1723"/>
      <c r="I171" s="1723"/>
      <c r="J171" s="1246"/>
      <c r="K171" s="1246"/>
      <c r="L171" s="1246"/>
      <c r="M171" s="1246"/>
      <c r="N171" s="1246"/>
      <c r="O171" s="1246"/>
      <c r="P171" s="1246"/>
      <c r="Q171" s="1246"/>
    </row>
    <row r="172" spans="1:17" ht="4.2" customHeight="1">
      <c r="B172" s="1723"/>
      <c r="C172" s="1723"/>
      <c r="D172" s="1723"/>
      <c r="E172" s="1723"/>
      <c r="F172" s="1723"/>
      <c r="G172" s="1723"/>
      <c r="H172" s="1723"/>
      <c r="I172" s="1723"/>
      <c r="J172" s="1723"/>
      <c r="K172" s="1723"/>
      <c r="L172" s="1723"/>
      <c r="M172" s="1723"/>
      <c r="N172" s="1723"/>
      <c r="O172" s="1723"/>
      <c r="P172" s="1723"/>
      <c r="Q172" s="1723"/>
    </row>
    <row r="173" spans="1:17">
      <c r="B173" s="1724"/>
      <c r="C173" s="1724"/>
      <c r="D173" s="1724"/>
      <c r="E173" s="1724"/>
      <c r="F173" s="1724"/>
      <c r="G173" s="1724"/>
      <c r="H173" s="1724"/>
      <c r="I173" s="1724"/>
      <c r="J173" s="1724"/>
      <c r="K173" s="1724"/>
      <c r="L173" s="1724"/>
      <c r="M173" s="1724"/>
      <c r="N173" s="1724"/>
      <c r="O173" s="1724"/>
      <c r="P173" s="1724"/>
      <c r="Q173" s="1724"/>
    </row>
    <row r="174" spans="1:17" ht="14.4">
      <c r="B174" s="1725"/>
      <c r="C174" s="1725"/>
      <c r="D174" s="1725"/>
      <c r="E174" s="1725"/>
      <c r="F174" s="1725"/>
      <c r="G174" s="1725"/>
      <c r="H174" s="1725"/>
      <c r="I174" s="1725"/>
      <c r="J174" s="1725"/>
      <c r="K174" s="1725"/>
      <c r="L174" s="1725"/>
      <c r="M174" s="1725"/>
      <c r="N174" s="1725"/>
      <c r="O174" s="1725"/>
      <c r="P174" s="1725"/>
      <c r="Q174" s="1725"/>
    </row>
  </sheetData>
  <mergeCells count="12">
    <mergeCell ref="A1:I1"/>
    <mergeCell ref="B168:I168"/>
    <mergeCell ref="B172:Q172"/>
    <mergeCell ref="B173:Q173"/>
    <mergeCell ref="B174:Q174"/>
    <mergeCell ref="B171:I171"/>
    <mergeCell ref="B170:I170"/>
    <mergeCell ref="K111:L121"/>
    <mergeCell ref="B169:C169"/>
    <mergeCell ref="B167:I167"/>
    <mergeCell ref="A3:I3"/>
    <mergeCell ref="A2:I2"/>
  </mergeCells>
  <printOptions horizontalCentered="1"/>
  <pageMargins left="0.7" right="0.7" top="0.7" bottom="0.7" header="0.3" footer="0.5"/>
  <pageSetup scale="61" fitToHeight="19" orientation="landscape" r:id="rId1"/>
  <headerFooter>
    <oddFooter>&amp;CPage &amp;P of &amp;N&amp;R&amp;A</oddFooter>
  </headerFooter>
  <rowBreaks count="2" manualBreakCount="2">
    <brk id="61" max="8" man="1"/>
    <brk id="12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sqref="A1:D1"/>
    </sheetView>
  </sheetViews>
  <sheetFormatPr defaultColWidth="8.88671875" defaultRowHeight="13.2"/>
  <cols>
    <col min="1" max="1" width="6.44140625" style="44" bestFit="1" customWidth="1"/>
    <col min="2" max="2" width="33.44140625" style="44" customWidth="1"/>
    <col min="3" max="3" width="14.88671875" style="271" customWidth="1"/>
    <col min="4" max="4" width="26.33203125" style="812" customWidth="1"/>
    <col min="5" max="5" width="10.88671875" style="44" customWidth="1"/>
    <col min="6" max="6" width="18.109375" style="43" customWidth="1"/>
    <col min="7" max="7" width="20.33203125" style="43" customWidth="1"/>
    <col min="8" max="8" width="8.88671875" style="44"/>
    <col min="9" max="9" width="21.109375" style="44" customWidth="1"/>
    <col min="10" max="10" width="19.109375" style="44" customWidth="1"/>
    <col min="11" max="16384" width="8.88671875" style="44"/>
  </cols>
  <sheetData>
    <row r="1" spans="1:10">
      <c r="A1" s="1730" t="str">
        <f>+'MISO Cover'!C6</f>
        <v>Entergy Arkansas, Inc.</v>
      </c>
      <c r="B1" s="1730"/>
      <c r="C1" s="1730"/>
      <c r="D1" s="1730"/>
      <c r="E1" s="188"/>
      <c r="F1" s="598"/>
      <c r="G1" s="598"/>
      <c r="H1" s="188"/>
      <c r="I1" s="188"/>
      <c r="J1" s="188"/>
    </row>
    <row r="2" spans="1:10" s="553" customFormat="1">
      <c r="A2" s="1732" t="s">
        <v>714</v>
      </c>
      <c r="B2" s="1732"/>
      <c r="C2" s="1732"/>
      <c r="D2" s="1732"/>
      <c r="E2" s="539"/>
      <c r="F2" s="936"/>
      <c r="G2" s="936"/>
      <c r="H2" s="832"/>
    </row>
    <row r="3" spans="1:10">
      <c r="A3" s="1731" t="str">
        <f>+'MISO Cover'!K4</f>
        <v>For  the 12 Months Ended 12/31/2015</v>
      </c>
      <c r="B3" s="1731"/>
      <c r="C3" s="1731"/>
      <c r="D3" s="1731"/>
      <c r="E3" s="540"/>
      <c r="F3" s="937"/>
      <c r="G3" s="937"/>
      <c r="H3" s="833"/>
      <c r="I3" s="833"/>
      <c r="J3" s="833"/>
    </row>
    <row r="4" spans="1:10">
      <c r="A4" s="811"/>
      <c r="B4" s="811"/>
      <c r="C4" s="811"/>
      <c r="D4" s="811"/>
      <c r="E4" s="811"/>
      <c r="F4" s="937"/>
      <c r="G4" s="937"/>
      <c r="H4" s="833"/>
      <c r="I4" s="833"/>
      <c r="J4" s="833"/>
    </row>
    <row r="5" spans="1:10">
      <c r="B5" s="529" t="s">
        <v>72</v>
      </c>
      <c r="C5" s="530" t="s">
        <v>120</v>
      </c>
      <c r="D5" s="529" t="s">
        <v>60</v>
      </c>
      <c r="E5" s="529"/>
      <c r="F5" s="918"/>
      <c r="G5" s="918"/>
      <c r="H5" s="529"/>
      <c r="I5" s="529"/>
      <c r="J5" s="529"/>
    </row>
    <row r="6" spans="1:10" s="531" customFormat="1">
      <c r="A6" s="531" t="s">
        <v>296</v>
      </c>
      <c r="B6" s="1595" t="s">
        <v>118</v>
      </c>
      <c r="C6" s="1596" t="s">
        <v>132</v>
      </c>
      <c r="D6" s="1596" t="s">
        <v>146</v>
      </c>
      <c r="E6" s="532"/>
      <c r="F6" s="938"/>
      <c r="G6" s="939"/>
      <c r="H6" s="834"/>
      <c r="I6" s="834"/>
      <c r="J6" s="834"/>
    </row>
    <row r="7" spans="1:10">
      <c r="A7" s="220">
        <v>1</v>
      </c>
      <c r="B7" s="537" t="s">
        <v>68</v>
      </c>
      <c r="C7" s="530"/>
      <c r="D7" s="534"/>
      <c r="F7" s="1662" t="s">
        <v>1557</v>
      </c>
      <c r="G7" s="940"/>
      <c r="H7" s="529"/>
      <c r="I7" s="529"/>
      <c r="J7" s="529"/>
    </row>
    <row r="8" spans="1:10">
      <c r="A8" s="220">
        <f>+A7+0.1</f>
        <v>1.1000000000000001</v>
      </c>
      <c r="B8" s="533" t="s">
        <v>219</v>
      </c>
      <c r="C8" s="535">
        <v>4620769</v>
      </c>
      <c r="D8" s="742" t="s">
        <v>657</v>
      </c>
      <c r="F8" s="1661" t="s">
        <v>1556</v>
      </c>
      <c r="G8" s="940"/>
      <c r="H8" s="529"/>
      <c r="I8" s="529"/>
      <c r="J8" s="529"/>
    </row>
    <row r="9" spans="1:10">
      <c r="A9" s="220">
        <f>+A8+0.1</f>
        <v>1.2000000000000002</v>
      </c>
      <c r="B9" s="691" t="s">
        <v>220</v>
      </c>
      <c r="C9" s="692">
        <v>7084463</v>
      </c>
      <c r="D9" s="742" t="s">
        <v>790</v>
      </c>
      <c r="E9" s="536"/>
      <c r="F9" s="940"/>
      <c r="G9" s="940"/>
      <c r="H9" s="529"/>
      <c r="I9" s="529"/>
      <c r="J9" s="529"/>
    </row>
    <row r="10" spans="1:10">
      <c r="A10" s="220">
        <f>+A7+1</f>
        <v>2</v>
      </c>
      <c r="B10" s="1039" t="s">
        <v>119</v>
      </c>
      <c r="C10" s="1040">
        <f>+C8+C9</f>
        <v>11705232</v>
      </c>
      <c r="D10" s="1041" t="str">
        <f>+"Sum Ln "&amp;A7&amp;" Subparts"</f>
        <v>Sum Ln 1 Subparts</v>
      </c>
    </row>
    <row r="11" spans="1:10">
      <c r="A11" s="220">
        <f>+A10+1</f>
        <v>3</v>
      </c>
      <c r="D11" s="609"/>
    </row>
    <row r="12" spans="1:10">
      <c r="A12" s="220">
        <f>+A11+1</f>
        <v>4</v>
      </c>
      <c r="B12" s="537" t="s">
        <v>69</v>
      </c>
      <c r="D12" s="609"/>
    </row>
    <row r="13" spans="1:10">
      <c r="A13" s="220">
        <f>+A12+0.01</f>
        <v>4.01</v>
      </c>
      <c r="B13" s="533" t="s">
        <v>219</v>
      </c>
      <c r="C13" s="222">
        <v>46728418</v>
      </c>
      <c r="D13" s="742" t="s">
        <v>658</v>
      </c>
    </row>
    <row r="14" spans="1:10">
      <c r="A14" s="220">
        <f t="shared" ref="A14:A24" si="0">+A13+0.01</f>
        <v>4.0199999999999996</v>
      </c>
      <c r="B14" s="44" t="s">
        <v>221</v>
      </c>
      <c r="C14" s="222">
        <v>10458242</v>
      </c>
      <c r="D14" s="742" t="s">
        <v>790</v>
      </c>
    </row>
    <row r="15" spans="1:10">
      <c r="A15" s="220">
        <f t="shared" si="0"/>
        <v>4.0299999999999994</v>
      </c>
      <c r="B15" s="44" t="s">
        <v>222</v>
      </c>
      <c r="C15" s="80">
        <f>+C9</f>
        <v>7084463</v>
      </c>
      <c r="D15" s="742" t="str">
        <f>+"Line "&amp;A9</f>
        <v>Line 1.2</v>
      </c>
    </row>
    <row r="16" spans="1:10">
      <c r="A16" s="220">
        <f t="shared" si="0"/>
        <v>4.0399999999999991</v>
      </c>
      <c r="B16" s="44" t="s">
        <v>223</v>
      </c>
      <c r="C16" s="222">
        <v>0</v>
      </c>
      <c r="D16" s="742" t="s">
        <v>790</v>
      </c>
    </row>
    <row r="17" spans="1:10">
      <c r="A17" s="220">
        <f t="shared" si="0"/>
        <v>4.0499999999999989</v>
      </c>
      <c r="B17" s="44" t="s">
        <v>224</v>
      </c>
      <c r="C17" s="222">
        <v>1849891</v>
      </c>
      <c r="D17" s="742" t="s">
        <v>790</v>
      </c>
    </row>
    <row r="18" spans="1:10">
      <c r="A18" s="220">
        <f t="shared" si="0"/>
        <v>4.0599999999999987</v>
      </c>
      <c r="B18" s="44" t="s">
        <v>225</v>
      </c>
      <c r="C18" s="222">
        <v>4835897</v>
      </c>
      <c r="D18" s="742" t="s">
        <v>790</v>
      </c>
    </row>
    <row r="19" spans="1:10">
      <c r="A19" s="220">
        <f t="shared" si="0"/>
        <v>4.0699999999999985</v>
      </c>
      <c r="B19" s="44" t="s">
        <v>226</v>
      </c>
      <c r="C19" s="222">
        <v>373804</v>
      </c>
      <c r="D19" s="742" t="s">
        <v>790</v>
      </c>
    </row>
    <row r="20" spans="1:10">
      <c r="A20" s="220">
        <f t="shared" si="0"/>
        <v>4.0799999999999983</v>
      </c>
      <c r="B20" s="44" t="s">
        <v>227</v>
      </c>
      <c r="C20" s="222">
        <v>177856</v>
      </c>
      <c r="D20" s="742" t="s">
        <v>790</v>
      </c>
    </row>
    <row r="21" spans="1:10">
      <c r="A21" s="220">
        <f t="shared" si="0"/>
        <v>4.0899999999999981</v>
      </c>
      <c r="B21" s="44" t="s">
        <v>291</v>
      </c>
      <c r="C21" s="222">
        <v>24063857</v>
      </c>
      <c r="D21" s="742" t="s">
        <v>790</v>
      </c>
    </row>
    <row r="22" spans="1:10">
      <c r="A22" s="957">
        <f t="shared" si="0"/>
        <v>4.0999999999999979</v>
      </c>
      <c r="B22" s="44" t="s">
        <v>228</v>
      </c>
      <c r="C22" s="222">
        <v>101508425</v>
      </c>
      <c r="D22" s="742" t="s">
        <v>790</v>
      </c>
      <c r="E22" s="534"/>
      <c r="F22" s="940"/>
      <c r="G22" s="940"/>
      <c r="H22" s="529"/>
      <c r="I22" s="529"/>
      <c r="J22" s="529"/>
    </row>
    <row r="23" spans="1:10">
      <c r="A23" s="957">
        <f t="shared" si="0"/>
        <v>4.1099999999999977</v>
      </c>
      <c r="B23" s="44" t="s">
        <v>229</v>
      </c>
      <c r="C23" s="222">
        <v>4955939</v>
      </c>
      <c r="D23" s="742" t="s">
        <v>790</v>
      </c>
      <c r="E23" s="534"/>
      <c r="F23" s="940"/>
      <c r="G23" s="940"/>
      <c r="H23" s="529"/>
      <c r="I23" s="529"/>
      <c r="J23" s="529"/>
    </row>
    <row r="24" spans="1:10">
      <c r="A24" s="1410">
        <f t="shared" si="0"/>
        <v>4.1199999999999974</v>
      </c>
      <c r="B24" s="844" t="s">
        <v>991</v>
      </c>
      <c r="C24" s="222"/>
      <c r="D24" s="742"/>
      <c r="E24" s="534"/>
      <c r="F24" s="940"/>
      <c r="G24" s="940"/>
      <c r="H24" s="529"/>
      <c r="I24" s="529"/>
      <c r="J24" s="529"/>
    </row>
    <row r="25" spans="1:10">
      <c r="A25" s="1410" t="s">
        <v>982</v>
      </c>
      <c r="B25" s="844" t="s">
        <v>991</v>
      </c>
      <c r="C25" s="222"/>
      <c r="D25" s="742"/>
      <c r="E25" s="534"/>
      <c r="F25" s="940"/>
      <c r="G25" s="940"/>
      <c r="H25" s="529"/>
      <c r="I25" s="529"/>
      <c r="J25" s="529"/>
    </row>
    <row r="26" spans="1:10">
      <c r="A26" s="1410" t="s">
        <v>983</v>
      </c>
      <c r="B26" s="1397" t="s">
        <v>991</v>
      </c>
      <c r="C26" s="279"/>
      <c r="D26" s="742"/>
      <c r="E26" s="534"/>
      <c r="F26" s="940"/>
      <c r="G26" s="940"/>
      <c r="H26" s="529"/>
      <c r="I26" s="529"/>
      <c r="J26" s="529"/>
    </row>
    <row r="27" spans="1:10">
      <c r="A27" s="220">
        <f>+A12+1</f>
        <v>5</v>
      </c>
      <c r="B27" s="1039" t="s">
        <v>11</v>
      </c>
      <c r="C27" s="80">
        <f>SUM(C13:C26)</f>
        <v>202036792</v>
      </c>
      <c r="D27" s="1041" t="str">
        <f>+"Sum Ln "&amp;A12&amp;" Subparts"</f>
        <v>Sum Ln 4 Subparts</v>
      </c>
    </row>
    <row r="28" spans="1:10">
      <c r="A28" s="220">
        <f>+A27+1</f>
        <v>6</v>
      </c>
      <c r="D28" s="299"/>
    </row>
    <row r="29" spans="1:10">
      <c r="A29" s="220">
        <f>+A28+1</f>
        <v>7</v>
      </c>
      <c r="B29" s="538" t="s">
        <v>543</v>
      </c>
      <c r="D29" s="299"/>
    </row>
    <row r="30" spans="1:10">
      <c r="A30" s="220">
        <f>+A29+0.1</f>
        <v>7.1</v>
      </c>
      <c r="B30" s="533" t="s">
        <v>219</v>
      </c>
      <c r="C30" s="222">
        <v>4713353</v>
      </c>
      <c r="D30" s="742" t="s">
        <v>659</v>
      </c>
    </row>
    <row r="31" spans="1:10">
      <c r="A31" s="220">
        <f>+A30+0.1</f>
        <v>7.1999999999999993</v>
      </c>
      <c r="B31" s="44" t="s">
        <v>291</v>
      </c>
      <c r="C31" s="80">
        <f>+C21</f>
        <v>24063857</v>
      </c>
      <c r="D31" s="742" t="str">
        <f>+"Line "&amp;A21</f>
        <v>Line 4.09</v>
      </c>
    </row>
    <row r="32" spans="1:10">
      <c r="A32" s="220">
        <f>+A31+0.1</f>
        <v>7.2999999999999989</v>
      </c>
      <c r="B32" s="588" t="s">
        <v>229</v>
      </c>
      <c r="C32" s="599">
        <f>+C23</f>
        <v>4955939</v>
      </c>
      <c r="D32" s="742" t="str">
        <f>+"Line "&amp;A23</f>
        <v>Line 4.11</v>
      </c>
    </row>
    <row r="33" spans="1:4">
      <c r="A33" s="220">
        <f>+A29+1</f>
        <v>8</v>
      </c>
      <c r="B33" s="1039" t="str">
        <f>+"Total "&amp;B29</f>
        <v>Total A&amp;G Wages Expense</v>
      </c>
      <c r="C33" s="1040">
        <f>SUM(C30:C32)</f>
        <v>33733149</v>
      </c>
      <c r="D33" s="1041" t="str">
        <f>+"Sum Ln "&amp;A29&amp;" Subparts"</f>
        <v>Sum Ln 7 Subparts</v>
      </c>
    </row>
    <row r="34" spans="1:4">
      <c r="A34" s="812"/>
    </row>
    <row r="35" spans="1:4">
      <c r="A35" s="43" t="s">
        <v>322</v>
      </c>
      <c r="B35" s="43"/>
    </row>
    <row r="36" spans="1:4">
      <c r="A36" s="242" t="s">
        <v>177</v>
      </c>
      <c r="B36" s="43" t="s">
        <v>560</v>
      </c>
    </row>
    <row r="37" spans="1:4">
      <c r="A37" s="812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3"/>
  <pageSetup orientation="portrait" r:id="rId1"/>
  <headerFoot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2"/>
  <sheetViews>
    <sheetView zoomScaleNormal="100" zoomScaleSheetLayoutView="75" workbookViewId="0">
      <selection sqref="A1:L1"/>
    </sheetView>
  </sheetViews>
  <sheetFormatPr defaultColWidth="8.88671875" defaultRowHeight="13.2"/>
  <cols>
    <col min="1" max="1" width="6.44140625" style="553" customWidth="1"/>
    <col min="2" max="2" width="9.44140625" style="553" customWidth="1"/>
    <col min="3" max="3" width="12.44140625" style="553" bestFit="1" customWidth="1"/>
    <col min="4" max="4" width="16.44140625" style="553" bestFit="1" customWidth="1"/>
    <col min="5" max="5" width="12.44140625" style="553" bestFit="1" customWidth="1"/>
    <col min="6" max="6" width="15.44140625" style="271" customWidth="1"/>
    <col min="7" max="7" width="14.109375" style="271" bestFit="1" customWidth="1"/>
    <col min="8" max="8" width="11.44140625" style="553" bestFit="1" customWidth="1"/>
    <col min="9" max="9" width="12.33203125" style="553" bestFit="1" customWidth="1"/>
    <col min="10" max="10" width="14.33203125" style="553" customWidth="1"/>
    <col min="11" max="11" width="12.44140625" style="553" bestFit="1" customWidth="1"/>
    <col min="12" max="12" width="15.88671875" style="553" bestFit="1" customWidth="1"/>
    <col min="13" max="13" width="14.33203125" style="553" customWidth="1"/>
    <col min="14" max="26" width="8.88671875" style="553"/>
    <col min="27" max="27" width="11.5546875" style="553" customWidth="1"/>
    <col min="28" max="16384" width="8.88671875" style="553"/>
  </cols>
  <sheetData>
    <row r="1" spans="1:12">
      <c r="A1" s="1722" t="str">
        <f>+'MISO Cover'!C6</f>
        <v>Entergy Arkansas, Inc.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2"/>
    </row>
    <row r="2" spans="1:12">
      <c r="A2" s="1734" t="s">
        <v>741</v>
      </c>
      <c r="B2" s="1734"/>
      <c r="C2" s="1734"/>
      <c r="D2" s="1734"/>
      <c r="E2" s="1734"/>
      <c r="F2" s="1734"/>
      <c r="G2" s="1734"/>
      <c r="H2" s="1734"/>
      <c r="I2" s="1734"/>
      <c r="J2" s="1734"/>
      <c r="K2" s="1734"/>
      <c r="L2" s="1734"/>
    </row>
    <row r="3" spans="1:12">
      <c r="A3" s="1735" t="str">
        <f>+'MISO Cover'!K4</f>
        <v>For  the 12 Months Ended 12/31/2015</v>
      </c>
      <c r="B3" s="1735"/>
      <c r="C3" s="1735"/>
      <c r="D3" s="1735"/>
      <c r="E3" s="1735"/>
      <c r="F3" s="1735"/>
      <c r="G3" s="1735"/>
      <c r="H3" s="1735"/>
      <c r="I3" s="1735"/>
      <c r="J3" s="1735"/>
      <c r="K3" s="1735"/>
      <c r="L3" s="1735"/>
    </row>
    <row r="4" spans="1:12">
      <c r="A4" s="564"/>
      <c r="B4" s="564"/>
      <c r="C4" s="564"/>
      <c r="D4" s="564"/>
      <c r="E4" s="564"/>
    </row>
    <row r="5" spans="1:12" s="569" customFormat="1">
      <c r="A5" s="678" t="s">
        <v>296</v>
      </c>
      <c r="B5" s="658" t="s">
        <v>72</v>
      </c>
      <c r="C5" s="658" t="s">
        <v>120</v>
      </c>
      <c r="D5" s="678" t="s">
        <v>60</v>
      </c>
      <c r="E5" s="678" t="s">
        <v>73</v>
      </c>
      <c r="F5" s="678" t="s">
        <v>71</v>
      </c>
      <c r="G5" s="678" t="s">
        <v>162</v>
      </c>
      <c r="H5" s="678" t="s">
        <v>74</v>
      </c>
      <c r="I5" s="678" t="s">
        <v>175</v>
      </c>
      <c r="J5" s="678" t="s">
        <v>64</v>
      </c>
      <c r="K5" s="679" t="s">
        <v>65</v>
      </c>
      <c r="L5" s="679" t="s">
        <v>76</v>
      </c>
    </row>
    <row r="6" spans="1:12" s="569" customFormat="1" ht="15.6" customHeight="1">
      <c r="A6" s="764">
        <v>1</v>
      </c>
      <c r="B6" s="680" t="s">
        <v>791</v>
      </c>
      <c r="C6" s="658"/>
      <c r="D6" s="678"/>
      <c r="E6" s="678"/>
      <c r="F6" s="658" t="s">
        <v>580</v>
      </c>
      <c r="G6" s="678"/>
      <c r="H6" s="678"/>
      <c r="I6" s="678"/>
      <c r="J6" s="678"/>
      <c r="K6" s="679"/>
      <c r="L6" s="748" t="s">
        <v>600</v>
      </c>
    </row>
    <row r="7" spans="1:12" s="570" customFormat="1" ht="30" customHeight="1">
      <c r="A7" s="764">
        <f>+A6+1</f>
        <v>2</v>
      </c>
      <c r="B7" s="553"/>
      <c r="C7" s="658" t="s">
        <v>439</v>
      </c>
      <c r="D7" s="658" t="s">
        <v>579</v>
      </c>
      <c r="E7" s="678" t="s">
        <v>484</v>
      </c>
      <c r="F7" s="678" t="s">
        <v>438</v>
      </c>
      <c r="G7" s="678" t="s">
        <v>142</v>
      </c>
      <c r="H7" s="678" t="s">
        <v>485</v>
      </c>
      <c r="I7" s="678" t="s">
        <v>276</v>
      </c>
      <c r="J7" s="678" t="s">
        <v>25</v>
      </c>
      <c r="K7" s="678" t="s">
        <v>199</v>
      </c>
      <c r="L7" s="678" t="s">
        <v>119</v>
      </c>
    </row>
    <row r="8" spans="1:12" s="566" customFormat="1">
      <c r="A8" s="764">
        <f>+A7+1</f>
        <v>3</v>
      </c>
      <c r="B8" s="561" t="s">
        <v>146</v>
      </c>
      <c r="C8" s="1597" t="s">
        <v>568</v>
      </c>
      <c r="D8" s="1597"/>
      <c r="E8" s="1597"/>
      <c r="F8" s="1597" t="s">
        <v>567</v>
      </c>
      <c r="G8" s="1597" t="s">
        <v>569</v>
      </c>
      <c r="H8" s="1597"/>
      <c r="I8" s="1597"/>
      <c r="J8" s="1597" t="s">
        <v>570</v>
      </c>
      <c r="K8" s="1597" t="s">
        <v>571</v>
      </c>
      <c r="L8" s="1598"/>
    </row>
    <row r="9" spans="1:12" s="562" customFormat="1">
      <c r="A9" s="764">
        <f t="shared" ref="A9:A20" si="0">+A8+1</f>
        <v>4</v>
      </c>
      <c r="B9" s="1519" t="s">
        <v>42</v>
      </c>
      <c r="C9" s="758">
        <v>379103289.30000001</v>
      </c>
      <c r="D9" s="758">
        <v>3959492292.77</v>
      </c>
      <c r="E9" s="758">
        <v>111717076.63</v>
      </c>
      <c r="F9" s="559">
        <f t="shared" ref="F9:F21" si="1">+D9+E9</f>
        <v>4071209369.4000001</v>
      </c>
      <c r="G9" s="758">
        <v>1622596644.05</v>
      </c>
      <c r="H9" s="758">
        <v>46113803.210000001</v>
      </c>
      <c r="I9" s="758">
        <v>16247514.41</v>
      </c>
      <c r="J9" s="758">
        <v>2976650879.6199999</v>
      </c>
      <c r="K9" s="758">
        <v>170366506.81999999</v>
      </c>
      <c r="L9" s="563">
        <f>+C9+D9+G9+J9+K9</f>
        <v>9108209612.5599995</v>
      </c>
    </row>
    <row r="10" spans="1:12">
      <c r="A10" s="764">
        <f t="shared" si="0"/>
        <v>5</v>
      </c>
      <c r="B10" s="1519" t="s">
        <v>32</v>
      </c>
      <c r="C10" s="758">
        <v>380461540.29000002</v>
      </c>
      <c r="D10" s="758">
        <v>3956732085.0500002</v>
      </c>
      <c r="E10" s="758">
        <v>111717076.63</v>
      </c>
      <c r="F10" s="559">
        <f t="shared" si="1"/>
        <v>4068449161.6800003</v>
      </c>
      <c r="G10" s="758">
        <v>1630483349.8800001</v>
      </c>
      <c r="H10" s="758">
        <v>46135882.979999997</v>
      </c>
      <c r="I10" s="758">
        <v>16247514.41</v>
      </c>
      <c r="J10" s="758">
        <v>2985223766.3400002</v>
      </c>
      <c r="K10" s="758">
        <v>170948092.62</v>
      </c>
      <c r="L10" s="563">
        <f t="shared" ref="L10:L20" si="2">+C10+D10+G10+J10+K10</f>
        <v>9123848834.1800022</v>
      </c>
    </row>
    <row r="11" spans="1:12">
      <c r="A11" s="764">
        <f t="shared" si="0"/>
        <v>6</v>
      </c>
      <c r="B11" s="1519" t="s">
        <v>33</v>
      </c>
      <c r="C11" s="758">
        <v>386297900.44</v>
      </c>
      <c r="D11" s="758">
        <v>3965724015.0900002</v>
      </c>
      <c r="E11" s="758">
        <v>111717076.63</v>
      </c>
      <c r="F11" s="559">
        <f t="shared" si="1"/>
        <v>4077441091.7200003</v>
      </c>
      <c r="G11" s="758">
        <v>1632600871.8599999</v>
      </c>
      <c r="H11" s="758">
        <v>46144665</v>
      </c>
      <c r="I11" s="758">
        <v>16247514.41</v>
      </c>
      <c r="J11" s="758">
        <v>2993157699.4899998</v>
      </c>
      <c r="K11" s="758">
        <v>171452227.22999999</v>
      </c>
      <c r="L11" s="563">
        <f t="shared" si="2"/>
        <v>9149232714.1099987</v>
      </c>
    </row>
    <row r="12" spans="1:12">
      <c r="A12" s="764">
        <f t="shared" si="0"/>
        <v>7</v>
      </c>
      <c r="B12" s="1519" t="s">
        <v>34</v>
      </c>
      <c r="C12" s="758">
        <v>387562204.38999999</v>
      </c>
      <c r="D12" s="758">
        <v>4034154095.3200002</v>
      </c>
      <c r="E12" s="758">
        <v>111717076.63</v>
      </c>
      <c r="F12" s="559">
        <f t="shared" si="1"/>
        <v>4145871171.9500003</v>
      </c>
      <c r="G12" s="758">
        <v>1631650848.9000001</v>
      </c>
      <c r="H12" s="758">
        <v>46144665</v>
      </c>
      <c r="I12" s="758">
        <v>16247514.41</v>
      </c>
      <c r="J12" s="758">
        <v>2998921197.8099999</v>
      </c>
      <c r="K12" s="758">
        <v>174711574.13</v>
      </c>
      <c r="L12" s="563">
        <f t="shared" si="2"/>
        <v>9226999920.5499992</v>
      </c>
    </row>
    <row r="13" spans="1:12">
      <c r="A13" s="764">
        <f t="shared" si="0"/>
        <v>8</v>
      </c>
      <c r="B13" s="1519" t="s">
        <v>35</v>
      </c>
      <c r="C13" s="758">
        <v>387458679.64999998</v>
      </c>
      <c r="D13" s="758">
        <v>4035177507.5</v>
      </c>
      <c r="E13" s="758">
        <v>111717076.63</v>
      </c>
      <c r="F13" s="559">
        <f t="shared" si="1"/>
        <v>4146894584.1300001</v>
      </c>
      <c r="G13" s="758">
        <v>1656834794.79</v>
      </c>
      <c r="H13" s="758">
        <v>46144665</v>
      </c>
      <c r="I13" s="758">
        <v>16247514.41</v>
      </c>
      <c r="J13" s="758">
        <v>3006995503.4899998</v>
      </c>
      <c r="K13" s="758">
        <v>175521064.94999999</v>
      </c>
      <c r="L13" s="563">
        <f t="shared" si="2"/>
        <v>9261987550.3800011</v>
      </c>
    </row>
    <row r="14" spans="1:12">
      <c r="A14" s="764">
        <f t="shared" si="0"/>
        <v>9</v>
      </c>
      <c r="B14" s="1519" t="s">
        <v>31</v>
      </c>
      <c r="C14" s="758">
        <v>387517604.42000002</v>
      </c>
      <c r="D14" s="758">
        <v>4040890030.8099999</v>
      </c>
      <c r="E14" s="758">
        <v>111717076.63</v>
      </c>
      <c r="F14" s="559">
        <f t="shared" si="1"/>
        <v>4152607107.4400001</v>
      </c>
      <c r="G14" s="758">
        <v>1644066839.7</v>
      </c>
      <c r="H14" s="758">
        <v>46185415.149999999</v>
      </c>
      <c r="I14" s="758">
        <v>16247514.41</v>
      </c>
      <c r="J14" s="758">
        <v>3008000213.6900001</v>
      </c>
      <c r="K14" s="758">
        <v>175535721.15000001</v>
      </c>
      <c r="L14" s="563">
        <f t="shared" si="2"/>
        <v>9256010409.7699986</v>
      </c>
    </row>
    <row r="15" spans="1:12">
      <c r="A15" s="764">
        <f t="shared" si="0"/>
        <v>10</v>
      </c>
      <c r="B15" s="1519" t="s">
        <v>36</v>
      </c>
      <c r="C15" s="758">
        <v>389022982.02999997</v>
      </c>
      <c r="D15" s="758">
        <v>4048866551.3099999</v>
      </c>
      <c r="E15" s="758">
        <v>115297172.58</v>
      </c>
      <c r="F15" s="559">
        <f t="shared" si="1"/>
        <v>4164163723.8899999</v>
      </c>
      <c r="G15" s="758">
        <v>1644750328.6199999</v>
      </c>
      <c r="H15" s="758">
        <v>41913341.369999997</v>
      </c>
      <c r="I15" s="758">
        <v>16247514.41</v>
      </c>
      <c r="J15" s="758">
        <v>3021352337.5799999</v>
      </c>
      <c r="K15" s="758">
        <v>185821768.74000001</v>
      </c>
      <c r="L15" s="563">
        <f t="shared" si="2"/>
        <v>9289813968.2800007</v>
      </c>
    </row>
    <row r="16" spans="1:12">
      <c r="A16" s="764">
        <f t="shared" si="0"/>
        <v>11</v>
      </c>
      <c r="B16" s="1519" t="s">
        <v>37</v>
      </c>
      <c r="C16" s="758">
        <v>389228438.63999999</v>
      </c>
      <c r="D16" s="758">
        <v>4053747981.6900001</v>
      </c>
      <c r="E16" s="758">
        <v>115297172.58</v>
      </c>
      <c r="F16" s="559">
        <f t="shared" si="1"/>
        <v>4169045154.27</v>
      </c>
      <c r="G16" s="758">
        <v>1650194296.4300001</v>
      </c>
      <c r="H16" s="758">
        <v>41913341.369999997</v>
      </c>
      <c r="I16" s="758">
        <v>16247514.41</v>
      </c>
      <c r="J16" s="758">
        <v>3033915380.6599998</v>
      </c>
      <c r="K16" s="758">
        <v>186040330.49000001</v>
      </c>
      <c r="L16" s="563">
        <f t="shared" si="2"/>
        <v>9313126427.9099998</v>
      </c>
    </row>
    <row r="17" spans="1:14">
      <c r="A17" s="764">
        <f t="shared" si="0"/>
        <v>12</v>
      </c>
      <c r="B17" s="1519" t="s">
        <v>38</v>
      </c>
      <c r="C17" s="758">
        <v>389805384.76999998</v>
      </c>
      <c r="D17" s="758">
        <v>4053670741.1500001</v>
      </c>
      <c r="E17" s="758">
        <v>115297172.58</v>
      </c>
      <c r="F17" s="559">
        <f t="shared" si="1"/>
        <v>4168967913.73</v>
      </c>
      <c r="G17" s="758">
        <v>1650861944.5599999</v>
      </c>
      <c r="H17" s="758">
        <v>41913341.369999997</v>
      </c>
      <c r="I17" s="758">
        <v>16247514.41</v>
      </c>
      <c r="J17" s="758">
        <v>3068577235.3099999</v>
      </c>
      <c r="K17" s="758">
        <v>186603350.05000001</v>
      </c>
      <c r="L17" s="563">
        <f t="shared" si="2"/>
        <v>9349518655.8399982</v>
      </c>
    </row>
    <row r="18" spans="1:14">
      <c r="A18" s="764">
        <f t="shared" si="0"/>
        <v>13</v>
      </c>
      <c r="B18" s="1519" t="s">
        <v>39</v>
      </c>
      <c r="C18" s="758">
        <v>393332639.64999998</v>
      </c>
      <c r="D18" s="758">
        <v>4058310873.5900002</v>
      </c>
      <c r="E18" s="758">
        <v>115297172.58</v>
      </c>
      <c r="F18" s="559">
        <f t="shared" si="1"/>
        <v>4173608046.1700001</v>
      </c>
      <c r="G18" s="758">
        <v>1690512902.76</v>
      </c>
      <c r="H18" s="758">
        <v>41913341.369999997</v>
      </c>
      <c r="I18" s="758">
        <v>16247514.41</v>
      </c>
      <c r="J18" s="758">
        <v>3076651894.7399998</v>
      </c>
      <c r="K18" s="758">
        <v>187063122.88</v>
      </c>
      <c r="L18" s="563">
        <f t="shared" si="2"/>
        <v>9405871433.6199989</v>
      </c>
    </row>
    <row r="19" spans="1:14">
      <c r="A19" s="764">
        <f t="shared" si="0"/>
        <v>14</v>
      </c>
      <c r="B19" s="1519" t="s">
        <v>40</v>
      </c>
      <c r="C19" s="758">
        <v>393670568.49000001</v>
      </c>
      <c r="D19" s="758">
        <v>4097660635.21</v>
      </c>
      <c r="E19" s="758">
        <v>115297172.58</v>
      </c>
      <c r="F19" s="559">
        <f t="shared" si="1"/>
        <v>4212957807.79</v>
      </c>
      <c r="G19" s="758">
        <v>1698624066.73</v>
      </c>
      <c r="H19" s="758">
        <v>41913341.369999997</v>
      </c>
      <c r="I19" s="758">
        <v>16247514.41</v>
      </c>
      <c r="J19" s="758">
        <v>3087361603.4000001</v>
      </c>
      <c r="K19" s="758">
        <v>190003731.06999999</v>
      </c>
      <c r="L19" s="563">
        <f t="shared" si="2"/>
        <v>9467320604.8999996</v>
      </c>
    </row>
    <row r="20" spans="1:14">
      <c r="A20" s="764">
        <f t="shared" si="0"/>
        <v>15</v>
      </c>
      <c r="B20" s="1519" t="s">
        <v>41</v>
      </c>
      <c r="C20" s="758">
        <v>395081972.20999998</v>
      </c>
      <c r="D20" s="758">
        <v>4130574262.04</v>
      </c>
      <c r="E20" s="758">
        <v>115297172.58</v>
      </c>
      <c r="F20" s="559">
        <f t="shared" si="1"/>
        <v>4245871434.6199999</v>
      </c>
      <c r="G20" s="758">
        <v>1707876596.9200001</v>
      </c>
      <c r="H20" s="758">
        <v>41913341.369999997</v>
      </c>
      <c r="I20" s="758">
        <v>16247514.41</v>
      </c>
      <c r="J20" s="758">
        <v>3097367984.1599998</v>
      </c>
      <c r="K20" s="758">
        <v>192293250.27000001</v>
      </c>
      <c r="L20" s="563">
        <f t="shared" si="2"/>
        <v>9523194065.6000004</v>
      </c>
    </row>
    <row r="21" spans="1:14">
      <c r="A21" s="764">
        <f t="shared" ref="A21:A28" si="3">+A20+1</f>
        <v>16</v>
      </c>
      <c r="B21" s="1519" t="s">
        <v>42</v>
      </c>
      <c r="C21" s="758">
        <v>395380312.91000003</v>
      </c>
      <c r="D21" s="758">
        <v>4130121153.98</v>
      </c>
      <c r="E21" s="758">
        <v>115297172.58</v>
      </c>
      <c r="F21" s="559">
        <f t="shared" si="1"/>
        <v>4245418326.5599999</v>
      </c>
      <c r="G21" s="758">
        <v>1711527886.99</v>
      </c>
      <c r="H21" s="758">
        <v>41956366.520000003</v>
      </c>
      <c r="I21" s="758">
        <v>16247514.41</v>
      </c>
      <c r="J21" s="758">
        <v>3102126176.8099999</v>
      </c>
      <c r="K21" s="758">
        <v>173641979.13999999</v>
      </c>
      <c r="L21" s="563">
        <f>+C21+D21+G21+J21+K21</f>
        <v>9512797509.8299999</v>
      </c>
    </row>
    <row r="22" spans="1:14">
      <c r="A22" s="764">
        <f t="shared" si="3"/>
        <v>17</v>
      </c>
      <c r="B22" s="567" t="s">
        <v>146</v>
      </c>
      <c r="C22" s="170" t="s">
        <v>535</v>
      </c>
      <c r="D22" s="170"/>
      <c r="E22" s="170"/>
      <c r="F22" s="170" t="s">
        <v>581</v>
      </c>
      <c r="G22" s="1557" t="s">
        <v>1016</v>
      </c>
      <c r="H22" s="1557"/>
      <c r="I22" s="170"/>
      <c r="J22" s="170" t="s">
        <v>573</v>
      </c>
      <c r="K22" s="170" t="s">
        <v>572</v>
      </c>
      <c r="L22" s="562"/>
    </row>
    <row r="23" spans="1:14" s="562" customFormat="1">
      <c r="A23" s="764">
        <f t="shared" si="3"/>
        <v>18</v>
      </c>
      <c r="B23" s="567" t="s">
        <v>440</v>
      </c>
      <c r="C23" s="1520">
        <f>SUM(C9:C21)/13</f>
        <v>388763347.47615391</v>
      </c>
      <c r="D23" s="1520">
        <f t="shared" ref="D23:L23" si="4">SUM(D9:D21)/13</f>
        <v>4043470940.4238462</v>
      </c>
      <c r="E23" s="1520">
        <f t="shared" si="4"/>
        <v>113644820.60307692</v>
      </c>
      <c r="F23" s="1520">
        <f t="shared" si="4"/>
        <v>4157115761.0269232</v>
      </c>
      <c r="G23" s="1520">
        <f t="shared" si="4"/>
        <v>1659429336.3223076</v>
      </c>
      <c r="H23" s="1520">
        <f t="shared" si="4"/>
        <v>43869654.69846154</v>
      </c>
      <c r="I23" s="1520">
        <f t="shared" si="4"/>
        <v>16247514.409999998</v>
      </c>
      <c r="J23" s="1520">
        <f t="shared" si="4"/>
        <v>3035100144.0846148</v>
      </c>
      <c r="K23" s="1520">
        <f t="shared" si="4"/>
        <v>180000209.19538462</v>
      </c>
      <c r="L23" s="1520">
        <f t="shared" si="4"/>
        <v>9306763977.502306</v>
      </c>
      <c r="N23" s="553"/>
    </row>
    <row r="24" spans="1:14">
      <c r="A24" s="764">
        <f t="shared" si="3"/>
        <v>19</v>
      </c>
      <c r="B24" s="568"/>
      <c r="F24" s="553"/>
      <c r="G24" s="553"/>
    </row>
    <row r="25" spans="1:14">
      <c r="A25" s="764">
        <f t="shared" si="3"/>
        <v>20</v>
      </c>
      <c r="B25" s="568"/>
      <c r="F25" s="553"/>
      <c r="G25" s="553"/>
    </row>
    <row r="26" spans="1:14">
      <c r="A26" s="764">
        <f t="shared" si="3"/>
        <v>21</v>
      </c>
      <c r="B26" s="680" t="s">
        <v>739</v>
      </c>
      <c r="C26" s="681"/>
      <c r="D26" s="682"/>
      <c r="E26" s="682"/>
      <c r="F26" s="682"/>
      <c r="G26" s="682"/>
      <c r="H26" s="682"/>
      <c r="I26" s="682"/>
      <c r="J26" s="682"/>
      <c r="K26" s="570"/>
      <c r="L26" s="570"/>
    </row>
    <row r="27" spans="1:14" s="570" customFormat="1" ht="30" customHeight="1">
      <c r="A27" s="764">
        <f t="shared" si="3"/>
        <v>22</v>
      </c>
      <c r="B27" s="553"/>
      <c r="C27" s="612" t="s">
        <v>439</v>
      </c>
      <c r="D27" s="612" t="s">
        <v>579</v>
      </c>
      <c r="E27" s="1595" t="s">
        <v>484</v>
      </c>
      <c r="F27" s="1595" t="s">
        <v>438</v>
      </c>
      <c r="G27" s="1595" t="s">
        <v>142</v>
      </c>
      <c r="H27" s="1595" t="s">
        <v>485</v>
      </c>
      <c r="I27" s="1595" t="s">
        <v>276</v>
      </c>
      <c r="J27" s="1595" t="s">
        <v>25</v>
      </c>
      <c r="K27" s="1595" t="s">
        <v>199</v>
      </c>
      <c r="L27" s="1595" t="s">
        <v>119</v>
      </c>
      <c r="N27" s="553"/>
    </row>
    <row r="28" spans="1:14">
      <c r="A28" s="764">
        <f t="shared" si="3"/>
        <v>23</v>
      </c>
      <c r="B28" s="565" t="str">
        <f>+B9</f>
        <v>Dec</v>
      </c>
      <c r="C28" s="758">
        <v>318944320.04000002</v>
      </c>
      <c r="D28" s="758">
        <v>2245958035.04</v>
      </c>
      <c r="E28" s="758">
        <v>64023624.229999997</v>
      </c>
      <c r="F28" s="559">
        <f t="shared" ref="F28:F40" si="5">+D28+E28</f>
        <v>2309981659.27</v>
      </c>
      <c r="G28" s="758">
        <v>454312890.61999995</v>
      </c>
      <c r="H28" s="758">
        <v>12946268.35</v>
      </c>
      <c r="I28" s="758">
        <v>503518.47000000003</v>
      </c>
      <c r="J28" s="758">
        <v>1074011863.1300001</v>
      </c>
      <c r="K28" s="758">
        <v>70516170.209999993</v>
      </c>
      <c r="L28" s="563">
        <f t="shared" ref="L28:L39" si="6">+C28+D28+G28+J28+K28</f>
        <v>4163743279.04</v>
      </c>
      <c r="M28" s="271"/>
    </row>
    <row r="29" spans="1:14">
      <c r="A29" s="764">
        <f t="shared" ref="A29:A42" si="7">+A28+1</f>
        <v>24</v>
      </c>
      <c r="B29" s="565" t="str">
        <f t="shared" ref="B29:B40" si="8">+B10</f>
        <v>Jan</v>
      </c>
      <c r="C29" s="758">
        <v>320239539.25</v>
      </c>
      <c r="D29" s="758">
        <v>2249554973.3099999</v>
      </c>
      <c r="E29" s="758">
        <v>64194132.600000001</v>
      </c>
      <c r="F29" s="559">
        <f t="shared" si="5"/>
        <v>2313749105.9099998</v>
      </c>
      <c r="G29" s="758">
        <v>452581913.41000003</v>
      </c>
      <c r="H29" s="758">
        <v>12974391.57</v>
      </c>
      <c r="I29" s="758">
        <v>521013.47000000009</v>
      </c>
      <c r="J29" s="758">
        <v>1079491424.5999999</v>
      </c>
      <c r="K29" s="758">
        <v>71297630.139999986</v>
      </c>
      <c r="L29" s="563">
        <f t="shared" si="6"/>
        <v>4173165480.7099996</v>
      </c>
    </row>
    <row r="30" spans="1:14">
      <c r="A30" s="764">
        <f t="shared" si="7"/>
        <v>25</v>
      </c>
      <c r="B30" s="565" t="str">
        <f t="shared" si="8"/>
        <v>Feb</v>
      </c>
      <c r="C30" s="758">
        <v>321554655.08000004</v>
      </c>
      <c r="D30" s="758">
        <v>2255839625.7799997</v>
      </c>
      <c r="E30" s="758">
        <v>64364640.709999993</v>
      </c>
      <c r="F30" s="559">
        <f t="shared" si="5"/>
        <v>2320204266.4899998</v>
      </c>
      <c r="G30" s="758">
        <v>453551808.96999997</v>
      </c>
      <c r="H30" s="758">
        <v>13002514.790000001</v>
      </c>
      <c r="I30" s="758">
        <v>538694.24</v>
      </c>
      <c r="J30" s="758">
        <v>1084674323.7900002</v>
      </c>
      <c r="K30" s="758">
        <v>70813690.479999989</v>
      </c>
      <c r="L30" s="563">
        <f t="shared" si="6"/>
        <v>4186434104.0999999</v>
      </c>
    </row>
    <row r="31" spans="1:14">
      <c r="A31" s="764">
        <f t="shared" si="7"/>
        <v>26</v>
      </c>
      <c r="B31" s="565" t="str">
        <f t="shared" si="8"/>
        <v>Mar</v>
      </c>
      <c r="C31" s="758">
        <v>322900178.05000001</v>
      </c>
      <c r="D31" s="758">
        <v>2261643539.3200002</v>
      </c>
      <c r="E31" s="758">
        <v>64535148.839999996</v>
      </c>
      <c r="F31" s="559">
        <f t="shared" si="5"/>
        <v>2326178688.1600003</v>
      </c>
      <c r="G31" s="758">
        <v>454448165.19999993</v>
      </c>
      <c r="H31" s="758">
        <v>13030638.010000002</v>
      </c>
      <c r="I31" s="758">
        <v>557031.33999999985</v>
      </c>
      <c r="J31" s="758">
        <v>1091403775.52</v>
      </c>
      <c r="K31" s="758">
        <v>71635811.75</v>
      </c>
      <c r="L31" s="563">
        <f t="shared" si="6"/>
        <v>4202031469.8400002</v>
      </c>
    </row>
    <row r="32" spans="1:14">
      <c r="A32" s="764">
        <f t="shared" si="7"/>
        <v>27</v>
      </c>
      <c r="B32" s="565" t="str">
        <f t="shared" si="8"/>
        <v>Apr</v>
      </c>
      <c r="C32" s="758">
        <v>324227848.21000004</v>
      </c>
      <c r="D32" s="758">
        <v>2269105279.9500003</v>
      </c>
      <c r="E32" s="758">
        <v>64705657.230000004</v>
      </c>
      <c r="F32" s="559">
        <f t="shared" si="5"/>
        <v>2333810937.1800003</v>
      </c>
      <c r="G32" s="758">
        <v>455133045.84999996</v>
      </c>
      <c r="H32" s="758">
        <v>13058761.230000002</v>
      </c>
      <c r="I32" s="758">
        <v>574863.35000000009</v>
      </c>
      <c r="J32" s="758">
        <v>1094392216.3900001</v>
      </c>
      <c r="K32" s="758">
        <v>72562807.429999992</v>
      </c>
      <c r="L32" s="563">
        <f t="shared" si="6"/>
        <v>4215421197.8300004</v>
      </c>
    </row>
    <row r="33" spans="1:15">
      <c r="A33" s="764">
        <f t="shared" si="7"/>
        <v>28</v>
      </c>
      <c r="B33" s="565" t="str">
        <f t="shared" si="8"/>
        <v>May</v>
      </c>
      <c r="C33" s="758">
        <v>325548394.97000003</v>
      </c>
      <c r="D33" s="758">
        <v>2277010026.2400002</v>
      </c>
      <c r="E33" s="758">
        <v>64876165.400000006</v>
      </c>
      <c r="F33" s="559">
        <f t="shared" si="5"/>
        <v>2341886191.6400003</v>
      </c>
      <c r="G33" s="758">
        <v>441197847.08999997</v>
      </c>
      <c r="H33" s="758">
        <v>13086884.450000003</v>
      </c>
      <c r="I33" s="758">
        <v>593336.83000000007</v>
      </c>
      <c r="J33" s="758">
        <v>1091804444.3999999</v>
      </c>
      <c r="K33" s="758">
        <v>73506875.499999985</v>
      </c>
      <c r="L33" s="563">
        <f t="shared" si="6"/>
        <v>4209067588.1999998</v>
      </c>
    </row>
    <row r="34" spans="1:15">
      <c r="A34" s="764">
        <f t="shared" si="7"/>
        <v>29</v>
      </c>
      <c r="B34" s="565" t="str">
        <f t="shared" si="8"/>
        <v>Jun</v>
      </c>
      <c r="C34" s="758">
        <v>326868186.03000003</v>
      </c>
      <c r="D34" s="758">
        <v>2283842888.3000002</v>
      </c>
      <c r="E34" s="758">
        <v>65054619.600000001</v>
      </c>
      <c r="F34" s="559">
        <f t="shared" si="5"/>
        <v>2348897507.9000001</v>
      </c>
      <c r="G34" s="758">
        <v>442680404.72000003</v>
      </c>
      <c r="H34" s="758">
        <v>13115007.670000004</v>
      </c>
      <c r="I34" s="758">
        <v>611504.6</v>
      </c>
      <c r="J34" s="758">
        <v>1096717192.78</v>
      </c>
      <c r="K34" s="758">
        <v>74443369.429999992</v>
      </c>
      <c r="L34" s="563">
        <f t="shared" si="6"/>
        <v>4224552041.2599998</v>
      </c>
    </row>
    <row r="35" spans="1:15">
      <c r="A35" s="764">
        <f t="shared" si="7"/>
        <v>30</v>
      </c>
      <c r="B35" s="565" t="str">
        <f t="shared" si="8"/>
        <v>Jul</v>
      </c>
      <c r="C35" s="758">
        <v>328212276.15000004</v>
      </c>
      <c r="D35" s="758">
        <v>2290251789.8000002</v>
      </c>
      <c r="E35" s="758">
        <v>65233109.789999999</v>
      </c>
      <c r="F35" s="559">
        <f t="shared" si="5"/>
        <v>2355484899.5900002</v>
      </c>
      <c r="G35" s="758">
        <v>444581914.67999995</v>
      </c>
      <c r="H35" s="758">
        <v>13143130.890000004</v>
      </c>
      <c r="I35" s="758">
        <v>630217.04</v>
      </c>
      <c r="J35" s="758">
        <v>1101533231.47</v>
      </c>
      <c r="K35" s="758">
        <v>75448713.530000001</v>
      </c>
      <c r="L35" s="563">
        <f t="shared" si="6"/>
        <v>4240027925.6300006</v>
      </c>
    </row>
    <row r="36" spans="1:15">
      <c r="A36" s="764">
        <f t="shared" si="7"/>
        <v>31</v>
      </c>
      <c r="B36" s="565" t="str">
        <f t="shared" si="8"/>
        <v>Aug</v>
      </c>
      <c r="C36" s="758">
        <v>329526513.03000003</v>
      </c>
      <c r="D36" s="758">
        <v>2297484517.3699999</v>
      </c>
      <c r="E36" s="758">
        <v>65411599.909999996</v>
      </c>
      <c r="F36" s="559">
        <f t="shared" si="5"/>
        <v>2362896117.2799997</v>
      </c>
      <c r="G36" s="758">
        <v>446543353.65999997</v>
      </c>
      <c r="H36" s="758">
        <v>13171254.110000005</v>
      </c>
      <c r="I36" s="758">
        <v>648869.93000000005</v>
      </c>
      <c r="J36" s="758">
        <v>1106196907.27</v>
      </c>
      <c r="K36" s="758">
        <v>76479431.659999996</v>
      </c>
      <c r="L36" s="563">
        <f t="shared" si="6"/>
        <v>4256230722.9899998</v>
      </c>
    </row>
    <row r="37" spans="1:15">
      <c r="A37" s="764">
        <f t="shared" si="7"/>
        <v>32</v>
      </c>
      <c r="B37" s="565" t="str">
        <f t="shared" si="8"/>
        <v>Sep</v>
      </c>
      <c r="C37" s="758">
        <v>330848244.99000001</v>
      </c>
      <c r="D37" s="758">
        <v>2304937844.7999997</v>
      </c>
      <c r="E37" s="758">
        <v>65590089.780000001</v>
      </c>
      <c r="F37" s="559">
        <f t="shared" si="5"/>
        <v>2370527934.5799999</v>
      </c>
      <c r="G37" s="758">
        <v>448869575.81999993</v>
      </c>
      <c r="H37" s="758">
        <v>13199377.330000006</v>
      </c>
      <c r="I37" s="758">
        <v>667415.2300000001</v>
      </c>
      <c r="J37" s="758">
        <v>1110423870.53</v>
      </c>
      <c r="K37" s="758">
        <v>77471472.450000003</v>
      </c>
      <c r="L37" s="563">
        <f t="shared" si="6"/>
        <v>4272551008.5899992</v>
      </c>
    </row>
    <row r="38" spans="1:15">
      <c r="A38" s="764">
        <f t="shared" si="7"/>
        <v>33</v>
      </c>
      <c r="B38" s="565" t="str">
        <f t="shared" si="8"/>
        <v>Oct</v>
      </c>
      <c r="C38" s="758">
        <v>332128990.97000003</v>
      </c>
      <c r="D38" s="758">
        <v>2309430522.3700004</v>
      </c>
      <c r="E38" s="758">
        <v>65768580.020000003</v>
      </c>
      <c r="F38" s="559">
        <f t="shared" si="5"/>
        <v>2375199102.3900003</v>
      </c>
      <c r="G38" s="758">
        <v>450740950.10999995</v>
      </c>
      <c r="H38" s="758">
        <v>13227500.550000006</v>
      </c>
      <c r="I38" s="758">
        <v>685968.33</v>
      </c>
      <c r="J38" s="758">
        <v>1116447272.78</v>
      </c>
      <c r="K38" s="758">
        <v>78370241.609999999</v>
      </c>
      <c r="L38" s="563">
        <f t="shared" si="6"/>
        <v>4287117977.8400006</v>
      </c>
    </row>
    <row r="39" spans="1:15">
      <c r="A39" s="764">
        <f t="shared" si="7"/>
        <v>34</v>
      </c>
      <c r="B39" s="565" t="str">
        <f t="shared" si="8"/>
        <v>Nov</v>
      </c>
      <c r="C39" s="758">
        <v>333413393.06999999</v>
      </c>
      <c r="D39" s="758">
        <v>2313590887.5199995</v>
      </c>
      <c r="E39" s="758">
        <v>65947069.910000004</v>
      </c>
      <c r="F39" s="559">
        <f t="shared" si="5"/>
        <v>2379537957.4299994</v>
      </c>
      <c r="G39" s="758">
        <v>464399287.00999999</v>
      </c>
      <c r="H39" s="758">
        <v>13255623.770000007</v>
      </c>
      <c r="I39" s="758">
        <v>704927.21000000008</v>
      </c>
      <c r="J39" s="758">
        <v>1121387314.8700001</v>
      </c>
      <c r="K39" s="758">
        <v>79383783.760000005</v>
      </c>
      <c r="L39" s="563">
        <f t="shared" si="6"/>
        <v>4312174666.2299995</v>
      </c>
      <c r="M39" s="941"/>
    </row>
    <row r="40" spans="1:15">
      <c r="A40" s="764">
        <f t="shared" si="7"/>
        <v>35</v>
      </c>
      <c r="B40" s="565" t="str">
        <f t="shared" si="8"/>
        <v>Dec</v>
      </c>
      <c r="C40" s="758">
        <v>328775543.06</v>
      </c>
      <c r="D40" s="758">
        <v>2311209500.1199999</v>
      </c>
      <c r="E40" s="758">
        <v>66125559.820000008</v>
      </c>
      <c r="F40" s="559">
        <f t="shared" si="5"/>
        <v>2377335059.9400001</v>
      </c>
      <c r="G40" s="758">
        <v>466229127.56999999</v>
      </c>
      <c r="H40" s="758">
        <v>13283746.990000008</v>
      </c>
      <c r="I40" s="758">
        <v>723925.28</v>
      </c>
      <c r="J40" s="758">
        <v>1122790976.4000001</v>
      </c>
      <c r="K40" s="758">
        <v>60096394.659999996</v>
      </c>
      <c r="L40" s="560">
        <f>+C40+D40+G40+J40+K40</f>
        <v>4289101541.8099999</v>
      </c>
      <c r="M40" s="1003"/>
      <c r="O40" s="882"/>
    </row>
    <row r="41" spans="1:15" s="562" customFormat="1">
      <c r="A41" s="764">
        <f t="shared" si="7"/>
        <v>36</v>
      </c>
      <c r="B41" s="567" t="s">
        <v>146</v>
      </c>
      <c r="C41" s="170" t="s">
        <v>574</v>
      </c>
      <c r="D41" s="170"/>
      <c r="E41" s="170"/>
      <c r="F41" s="170" t="s">
        <v>582</v>
      </c>
      <c r="G41" s="1557" t="s">
        <v>1017</v>
      </c>
      <c r="H41" s="1557"/>
      <c r="I41" s="683"/>
      <c r="J41" s="170" t="s">
        <v>575</v>
      </c>
      <c r="K41" s="170" t="s">
        <v>576</v>
      </c>
      <c r="M41" s="1003"/>
      <c r="N41" s="553"/>
      <c r="O41" s="1004"/>
    </row>
    <row r="42" spans="1:15">
      <c r="A42" s="764">
        <f t="shared" si="7"/>
        <v>37</v>
      </c>
      <c r="B42" s="567" t="s">
        <v>440</v>
      </c>
      <c r="C42" s="1520">
        <f>SUM(C28:C40)/13</f>
        <v>326399083.30000007</v>
      </c>
      <c r="D42" s="1520">
        <f t="shared" ref="D42:L42" si="9">SUM(D28:D40)/13</f>
        <v>2282296879.2246151</v>
      </c>
      <c r="E42" s="1520">
        <f t="shared" si="9"/>
        <v>65063845.987692311</v>
      </c>
      <c r="F42" s="1520">
        <f t="shared" si="9"/>
        <v>2347360725.2123075</v>
      </c>
      <c r="G42" s="1520">
        <f t="shared" si="9"/>
        <v>451943868.05461532</v>
      </c>
      <c r="H42" s="1520">
        <f t="shared" si="9"/>
        <v>13115007.670000004</v>
      </c>
      <c r="I42" s="1520">
        <f t="shared" si="9"/>
        <v>612406.56307692314</v>
      </c>
      <c r="J42" s="1520">
        <f t="shared" si="9"/>
        <v>1099328831.8407693</v>
      </c>
      <c r="K42" s="1520">
        <f t="shared" si="9"/>
        <v>73232799.431538448</v>
      </c>
      <c r="L42" s="1520">
        <f t="shared" si="9"/>
        <v>4233201461.8515377</v>
      </c>
      <c r="M42" s="1003"/>
      <c r="O42" s="562"/>
    </row>
    <row r="43" spans="1:15">
      <c r="A43" s="765"/>
      <c r="D43" s="558"/>
      <c r="E43" s="558"/>
      <c r="M43" s="1005"/>
      <c r="O43" s="882"/>
    </row>
    <row r="44" spans="1:15">
      <c r="A44" s="553" t="s">
        <v>322</v>
      </c>
      <c r="D44" s="559"/>
      <c r="E44" s="559"/>
      <c r="M44" s="563"/>
    </row>
    <row r="45" spans="1:15" ht="26.4" customHeight="1">
      <c r="A45" s="1047" t="s">
        <v>177</v>
      </c>
      <c r="B45" s="1733" t="s">
        <v>577</v>
      </c>
      <c r="C45" s="1733"/>
      <c r="D45" s="1733"/>
      <c r="E45" s="1733"/>
      <c r="F45" s="1733"/>
      <c r="G45" s="1733"/>
      <c r="H45" s="1733"/>
      <c r="I45" s="1733"/>
      <c r="J45" s="1733"/>
      <c r="K45" s="1733"/>
      <c r="L45" s="1733"/>
    </row>
    <row r="46" spans="1:15">
      <c r="D46" s="559"/>
      <c r="E46" s="559"/>
    </row>
    <row r="47" spans="1:15">
      <c r="E47" s="559"/>
    </row>
    <row r="48" spans="1:15">
      <c r="E48" s="559"/>
    </row>
    <row r="49" spans="4:5">
      <c r="E49" s="558"/>
    </row>
    <row r="50" spans="4:5">
      <c r="E50" s="558"/>
    </row>
    <row r="51" spans="4:5">
      <c r="D51" s="558"/>
      <c r="E51" s="558"/>
    </row>
    <row r="52" spans="4:5">
      <c r="D52" s="558"/>
      <c r="E52" s="558"/>
    </row>
  </sheetData>
  <mergeCells count="4">
    <mergeCell ref="B45:L45"/>
    <mergeCell ref="A2:L2"/>
    <mergeCell ref="A1:L1"/>
    <mergeCell ref="A3:L3"/>
  </mergeCells>
  <printOptions horizontalCentered="1"/>
  <pageMargins left="0.7" right="0.7" top="0.7" bottom="0.7" header="0.3" footer="0.5"/>
  <pageSetup scale="80" orientation="landscape" r:id="rId1"/>
  <headerFoot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165"/>
  <sheetViews>
    <sheetView zoomScaleNormal="100" zoomScaleSheetLayoutView="80" workbookViewId="0">
      <selection sqref="A1:D1"/>
    </sheetView>
  </sheetViews>
  <sheetFormatPr defaultColWidth="9.109375" defaultRowHeight="13.2"/>
  <cols>
    <col min="1" max="1" width="5.6640625" style="246" customWidth="1"/>
    <col min="2" max="2" width="9.88671875" style="246" customWidth="1"/>
    <col min="3" max="3" width="20.5546875" style="66" customWidth="1"/>
    <col min="4" max="4" width="20.109375" style="66" customWidth="1"/>
    <col min="5" max="5" width="13" style="66" bestFit="1" customWidth="1"/>
    <col min="6" max="16384" width="9.109375" style="66"/>
  </cols>
  <sheetData>
    <row r="1" spans="1:7" s="829" customFormat="1">
      <c r="A1" s="1736" t="str">
        <f>+'MISO Cover'!C6</f>
        <v>Entergy Arkansas, Inc.</v>
      </c>
      <c r="B1" s="1736"/>
      <c r="C1" s="1736"/>
      <c r="D1" s="1736"/>
      <c r="E1" s="643"/>
      <c r="F1" s="643"/>
      <c r="G1" s="643"/>
    </row>
    <row r="2" spans="1:7">
      <c r="A2" s="1734" t="s">
        <v>715</v>
      </c>
      <c r="B2" s="1734"/>
      <c r="C2" s="1734"/>
      <c r="D2" s="1734"/>
    </row>
    <row r="3" spans="1:7" s="179" customFormat="1">
      <c r="A3" s="1737" t="str">
        <f>+'MISO Cover'!K4</f>
        <v>For  the 12 Months Ended 12/31/2015</v>
      </c>
      <c r="B3" s="1737"/>
      <c r="C3" s="1737"/>
      <c r="D3" s="1737"/>
      <c r="E3" s="227"/>
      <c r="F3" s="227"/>
      <c r="G3" s="227"/>
    </row>
    <row r="4" spans="1:7" s="179" customFormat="1">
      <c r="A4" s="815"/>
      <c r="B4" s="815"/>
      <c r="C4" s="815"/>
      <c r="D4" s="815"/>
      <c r="E4" s="227"/>
      <c r="F4" s="227"/>
      <c r="G4" s="227"/>
    </row>
    <row r="5" spans="1:7" ht="15" customHeight="1">
      <c r="A5" s="642"/>
      <c r="B5" s="642"/>
      <c r="C5" s="642"/>
      <c r="D5" s="642"/>
    </row>
    <row r="6" spans="1:7">
      <c r="A6" s="246" t="s">
        <v>296</v>
      </c>
      <c r="B6" s="246" t="s">
        <v>72</v>
      </c>
      <c r="C6" s="246" t="s">
        <v>120</v>
      </c>
      <c r="D6" s="248" t="s">
        <v>60</v>
      </c>
    </row>
    <row r="7" spans="1:7" ht="28.2" customHeight="1">
      <c r="A7" s="246">
        <v>1</v>
      </c>
      <c r="B7" s="66" t="s">
        <v>496</v>
      </c>
      <c r="C7" s="578" t="s">
        <v>889</v>
      </c>
      <c r="D7" s="246" t="s">
        <v>282</v>
      </c>
    </row>
    <row r="8" spans="1:7">
      <c r="A8" s="246">
        <f>+A7+1</f>
        <v>2</v>
      </c>
      <c r="B8" s="247"/>
      <c r="C8" s="213"/>
      <c r="D8" s="249"/>
    </row>
    <row r="9" spans="1:7">
      <c r="A9" s="246">
        <f t="shared" ref="A9:A22" si="0">+A8+1</f>
        <v>3</v>
      </c>
      <c r="B9" s="66" t="s">
        <v>32</v>
      </c>
      <c r="C9" s="757">
        <v>17123598.823827386</v>
      </c>
      <c r="D9" s="249">
        <f>+C9</f>
        <v>17123598.823827386</v>
      </c>
      <c r="F9" s="756"/>
    </row>
    <row r="10" spans="1:7">
      <c r="A10" s="246">
        <f t="shared" si="0"/>
        <v>4</v>
      </c>
      <c r="B10" s="66" t="s">
        <v>33</v>
      </c>
      <c r="C10" s="757">
        <v>3309747.9791586022</v>
      </c>
      <c r="D10" s="249">
        <f>+D9+C10</f>
        <v>20433346.802985989</v>
      </c>
    </row>
    <row r="11" spans="1:7">
      <c r="A11" s="246">
        <f t="shared" si="0"/>
        <v>5</v>
      </c>
      <c r="B11" s="66" t="s">
        <v>34</v>
      </c>
      <c r="C11" s="757">
        <v>9416617.444567252</v>
      </c>
      <c r="D11" s="249">
        <f t="shared" ref="D11:D20" si="1">+D10+C11</f>
        <v>29849964.247553241</v>
      </c>
    </row>
    <row r="12" spans="1:7">
      <c r="A12" s="246">
        <f t="shared" si="0"/>
        <v>6</v>
      </c>
      <c r="B12" s="66" t="s">
        <v>35</v>
      </c>
      <c r="C12" s="757">
        <v>9253819.4268795159</v>
      </c>
      <c r="D12" s="249">
        <f t="shared" si="1"/>
        <v>39103783.674432755</v>
      </c>
    </row>
    <row r="13" spans="1:7">
      <c r="A13" s="246">
        <f t="shared" si="0"/>
        <v>7</v>
      </c>
      <c r="B13" s="66" t="s">
        <v>31</v>
      </c>
      <c r="C13" s="757">
        <v>91932250.575838581</v>
      </c>
      <c r="D13" s="249">
        <f t="shared" si="1"/>
        <v>131036034.25027134</v>
      </c>
    </row>
    <row r="14" spans="1:7">
      <c r="A14" s="246">
        <f t="shared" si="0"/>
        <v>8</v>
      </c>
      <c r="B14" s="66" t="s">
        <v>36</v>
      </c>
      <c r="C14" s="757">
        <v>98332255.859497771</v>
      </c>
      <c r="D14" s="249">
        <f t="shared" si="1"/>
        <v>229368290.10976911</v>
      </c>
    </row>
    <row r="15" spans="1:7">
      <c r="A15" s="246">
        <f t="shared" si="0"/>
        <v>9</v>
      </c>
      <c r="B15" s="66" t="s">
        <v>37</v>
      </c>
      <c r="C15" s="757">
        <v>15066937.306347128</v>
      </c>
      <c r="D15" s="249">
        <f t="shared" si="1"/>
        <v>244435227.41611624</v>
      </c>
    </row>
    <row r="16" spans="1:7">
      <c r="A16" s="246">
        <f t="shared" si="0"/>
        <v>10</v>
      </c>
      <c r="B16" s="66" t="s">
        <v>38</v>
      </c>
      <c r="C16" s="757">
        <v>2471268.3605525359</v>
      </c>
      <c r="D16" s="249">
        <f t="shared" si="1"/>
        <v>246906495.77666879</v>
      </c>
    </row>
    <row r="17" spans="1:4">
      <c r="A17" s="246">
        <f t="shared" si="0"/>
        <v>11</v>
      </c>
      <c r="B17" s="66" t="s">
        <v>39</v>
      </c>
      <c r="C17" s="757">
        <v>2629510.640153022</v>
      </c>
      <c r="D17" s="249">
        <f t="shared" si="1"/>
        <v>249536006.41682181</v>
      </c>
    </row>
    <row r="18" spans="1:4">
      <c r="A18" s="246">
        <f t="shared" si="0"/>
        <v>12</v>
      </c>
      <c r="B18" s="66" t="s">
        <v>40</v>
      </c>
      <c r="C18" s="757">
        <v>4302369.9899361534</v>
      </c>
      <c r="D18" s="249">
        <f t="shared" si="1"/>
        <v>253838376.40675795</v>
      </c>
    </row>
    <row r="19" spans="1:4">
      <c r="A19" s="246">
        <f t="shared" si="0"/>
        <v>13</v>
      </c>
      <c r="B19" s="66" t="s">
        <v>41</v>
      </c>
      <c r="C19" s="757">
        <v>3095334.3064242974</v>
      </c>
      <c r="D19" s="249">
        <f t="shared" si="1"/>
        <v>256933710.71318224</v>
      </c>
    </row>
    <row r="20" spans="1:4">
      <c r="A20" s="246">
        <f t="shared" si="0"/>
        <v>14</v>
      </c>
      <c r="B20" s="66" t="s">
        <v>42</v>
      </c>
      <c r="C20" s="1578">
        <v>19378706.221263703</v>
      </c>
      <c r="D20" s="942">
        <f t="shared" si="1"/>
        <v>276312416.93444592</v>
      </c>
    </row>
    <row r="21" spans="1:4">
      <c r="A21" s="246">
        <f t="shared" si="0"/>
        <v>15</v>
      </c>
      <c r="B21" s="66" t="s">
        <v>119</v>
      </c>
      <c r="C21" s="169">
        <f>SUM(C9:C20)</f>
        <v>276312416.93444592</v>
      </c>
    </row>
    <row r="22" spans="1:4">
      <c r="A22" s="246">
        <f t="shared" si="0"/>
        <v>16</v>
      </c>
      <c r="B22" s="66" t="s">
        <v>517</v>
      </c>
      <c r="C22" s="250"/>
      <c r="D22" s="249">
        <f>+SUM(D9:D20)/12</f>
        <v>166239770.96440274</v>
      </c>
    </row>
    <row r="23" spans="1:4" ht="13.5" customHeight="1">
      <c r="B23" s="66"/>
      <c r="C23" s="82"/>
      <c r="D23" s="247"/>
    </row>
    <row r="24" spans="1:4" s="283" customFormat="1">
      <c r="A24" s="168" t="s">
        <v>322</v>
      </c>
      <c r="C24" s="196"/>
    </row>
    <row r="25" spans="1:4" s="283" customFormat="1" ht="27.6" customHeight="1">
      <c r="A25" s="1726" t="s">
        <v>601</v>
      </c>
      <c r="B25" s="1726"/>
      <c r="C25" s="1726"/>
      <c r="D25" s="1726"/>
    </row>
    <row r="26" spans="1:4" s="283" customFormat="1" ht="40.950000000000003" customHeight="1">
      <c r="A26" s="1719" t="s">
        <v>885</v>
      </c>
      <c r="B26" s="1719"/>
      <c r="C26" s="1719"/>
      <c r="D26" s="1719"/>
    </row>
    <row r="27" spans="1:4" s="283" customFormat="1">
      <c r="A27" s="238"/>
      <c r="B27" s="238"/>
      <c r="D27" s="196"/>
    </row>
    <row r="28" spans="1:4" s="283" customFormat="1">
      <c r="A28" s="238"/>
      <c r="B28" s="238"/>
      <c r="D28" s="196"/>
    </row>
    <row r="29" spans="1:4" s="283" customFormat="1">
      <c r="A29" s="238"/>
      <c r="B29" s="238"/>
      <c r="D29" s="196"/>
    </row>
    <row r="30" spans="1:4" s="283" customFormat="1">
      <c r="A30" s="238"/>
      <c r="B30" s="238"/>
      <c r="D30" s="196"/>
    </row>
    <row r="31" spans="1:4" s="283" customFormat="1">
      <c r="A31" s="238"/>
      <c r="B31" s="238"/>
      <c r="D31" s="196"/>
    </row>
    <row r="32" spans="1:4" s="283" customFormat="1">
      <c r="A32" s="238"/>
      <c r="B32" s="238"/>
      <c r="D32" s="196"/>
    </row>
    <row r="33" spans="1:4" s="283" customFormat="1">
      <c r="A33" s="238"/>
      <c r="B33" s="238"/>
      <c r="D33" s="196"/>
    </row>
    <row r="34" spans="1:4" s="283" customFormat="1">
      <c r="A34" s="238"/>
      <c r="B34" s="238"/>
      <c r="D34" s="196"/>
    </row>
    <row r="35" spans="1:4" s="283" customFormat="1">
      <c r="A35" s="238"/>
      <c r="B35" s="238"/>
      <c r="D35" s="196"/>
    </row>
    <row r="36" spans="1:4" s="283" customFormat="1">
      <c r="A36" s="238"/>
      <c r="B36" s="238"/>
      <c r="D36" s="196"/>
    </row>
    <row r="37" spans="1:4" s="283" customFormat="1">
      <c r="A37" s="238"/>
      <c r="B37" s="238"/>
      <c r="D37" s="196"/>
    </row>
    <row r="38" spans="1:4" s="283" customFormat="1">
      <c r="A38" s="238"/>
      <c r="B38" s="238"/>
      <c r="D38" s="196"/>
    </row>
    <row r="39" spans="1:4" s="283" customFormat="1">
      <c r="A39" s="238"/>
      <c r="B39" s="238"/>
      <c r="D39" s="196"/>
    </row>
    <row r="40" spans="1:4" s="283" customFormat="1">
      <c r="A40" s="238"/>
      <c r="B40" s="238"/>
      <c r="D40" s="196"/>
    </row>
    <row r="41" spans="1:4" s="283" customFormat="1">
      <c r="A41" s="238"/>
      <c r="B41" s="238"/>
      <c r="D41" s="196"/>
    </row>
    <row r="42" spans="1:4" s="283" customFormat="1">
      <c r="A42" s="238"/>
      <c r="B42" s="238"/>
      <c r="D42" s="196"/>
    </row>
    <row r="43" spans="1:4" s="283" customFormat="1">
      <c r="A43" s="238"/>
      <c r="B43" s="238"/>
      <c r="D43" s="192"/>
    </row>
    <row r="44" spans="1:4" s="283" customFormat="1">
      <c r="A44" s="238"/>
      <c r="B44" s="238"/>
      <c r="D44" s="192"/>
    </row>
    <row r="45" spans="1:4" s="283" customFormat="1">
      <c r="A45" s="238"/>
      <c r="B45" s="238"/>
      <c r="D45" s="192"/>
    </row>
    <row r="46" spans="1:4" s="283" customFormat="1">
      <c r="A46" s="238"/>
      <c r="B46" s="238"/>
      <c r="D46" s="192"/>
    </row>
    <row r="47" spans="1:4" s="283" customFormat="1">
      <c r="A47" s="238"/>
      <c r="B47" s="238"/>
      <c r="D47" s="192"/>
    </row>
    <row r="48" spans="1:4" s="283" customFormat="1">
      <c r="A48" s="238"/>
      <c r="B48" s="238"/>
      <c r="D48" s="192"/>
    </row>
    <row r="49" spans="1:3" s="283" customFormat="1">
      <c r="A49" s="238"/>
      <c r="B49" s="238"/>
    </row>
    <row r="50" spans="1:3" s="283" customFormat="1">
      <c r="A50" s="238"/>
      <c r="B50" s="238"/>
    </row>
    <row r="51" spans="1:3" s="283" customFormat="1">
      <c r="A51" s="238"/>
      <c r="B51" s="238"/>
    </row>
    <row r="52" spans="1:3" s="283" customFormat="1">
      <c r="A52" s="238"/>
      <c r="B52" s="238"/>
      <c r="C52" s="238"/>
    </row>
    <row r="53" spans="1:3" s="283" customFormat="1">
      <c r="A53" s="238"/>
      <c r="B53" s="238"/>
    </row>
    <row r="54" spans="1:3" s="283" customFormat="1">
      <c r="A54" s="238"/>
      <c r="B54" s="238"/>
    </row>
    <row r="55" spans="1:3" s="283" customFormat="1">
      <c r="A55" s="238"/>
      <c r="B55" s="238"/>
    </row>
    <row r="56" spans="1:3" s="283" customFormat="1">
      <c r="A56" s="238"/>
      <c r="B56" s="238"/>
    </row>
    <row r="57" spans="1:3" s="283" customFormat="1">
      <c r="A57" s="238"/>
      <c r="B57" s="238"/>
    </row>
    <row r="58" spans="1:3" s="283" customFormat="1">
      <c r="A58" s="238"/>
      <c r="B58" s="238"/>
      <c r="C58" s="248"/>
    </row>
    <row r="59" spans="1:3" s="283" customFormat="1">
      <c r="A59" s="238"/>
      <c r="B59" s="238"/>
      <c r="C59" s="238"/>
    </row>
    <row r="60" spans="1:3" s="283" customFormat="1">
      <c r="A60" s="238"/>
      <c r="B60" s="238"/>
      <c r="C60" s="238"/>
    </row>
    <row r="61" spans="1:3" s="283" customFormat="1">
      <c r="A61" s="238"/>
      <c r="B61" s="238"/>
      <c r="C61" s="238"/>
    </row>
    <row r="62" spans="1:3" s="283" customFormat="1">
      <c r="A62" s="238"/>
      <c r="B62" s="238"/>
      <c r="C62" s="253"/>
    </row>
    <row r="63" spans="1:3" s="283" customFormat="1">
      <c r="A63" s="238"/>
      <c r="B63" s="238"/>
      <c r="C63" s="252"/>
    </row>
    <row r="64" spans="1:3" s="283" customFormat="1">
      <c r="A64" s="238"/>
      <c r="B64" s="238"/>
      <c r="C64" s="252"/>
    </row>
    <row r="65" spans="1:4" s="283" customFormat="1">
      <c r="A65" s="238"/>
      <c r="B65" s="238"/>
      <c r="C65" s="252"/>
    </row>
    <row r="66" spans="1:4" s="283" customFormat="1">
      <c r="A66" s="238"/>
      <c r="B66" s="238"/>
      <c r="C66" s="252"/>
    </row>
    <row r="67" spans="1:4" s="283" customFormat="1">
      <c r="A67" s="238"/>
      <c r="B67" s="238"/>
      <c r="C67" s="252"/>
    </row>
    <row r="68" spans="1:4" s="283" customFormat="1">
      <c r="A68" s="238"/>
      <c r="B68" s="238"/>
      <c r="C68" s="252"/>
    </row>
    <row r="69" spans="1:4" s="283" customFormat="1">
      <c r="A69" s="238"/>
      <c r="B69" s="238"/>
      <c r="C69" s="252"/>
    </row>
    <row r="70" spans="1:4" s="283" customFormat="1">
      <c r="A70" s="238"/>
      <c r="B70" s="238"/>
      <c r="C70" s="252"/>
    </row>
    <row r="71" spans="1:4" s="283" customFormat="1">
      <c r="A71" s="238"/>
      <c r="B71" s="238"/>
      <c r="C71" s="252"/>
    </row>
    <row r="72" spans="1:4" s="283" customFormat="1">
      <c r="A72" s="238"/>
      <c r="B72" s="238"/>
      <c r="C72" s="252"/>
    </row>
    <row r="73" spans="1:4" s="283" customFormat="1">
      <c r="A73" s="238"/>
      <c r="B73" s="238"/>
      <c r="C73" s="252"/>
    </row>
    <row r="74" spans="1:4" s="283" customFormat="1">
      <c r="A74" s="238"/>
      <c r="B74" s="238"/>
      <c r="C74" s="252"/>
    </row>
    <row r="75" spans="1:4" s="283" customFormat="1">
      <c r="A75" s="238"/>
      <c r="B75" s="238"/>
      <c r="C75" s="192"/>
      <c r="D75" s="192"/>
    </row>
    <row r="76" spans="1:4" s="283" customFormat="1">
      <c r="A76" s="238"/>
      <c r="B76" s="238"/>
    </row>
    <row r="77" spans="1:4" s="283" customFormat="1">
      <c r="B77" s="238"/>
    </row>
    <row r="78" spans="1:4" s="283" customFormat="1"/>
    <row r="79" spans="1:4" s="283" customFormat="1">
      <c r="A79" s="238"/>
      <c r="C79" s="238"/>
    </row>
    <row r="80" spans="1:4" s="283" customFormat="1">
      <c r="A80" s="238"/>
      <c r="B80" s="238"/>
      <c r="C80" s="238"/>
    </row>
    <row r="81" spans="1:34" s="283" customFormat="1">
      <c r="A81" s="238"/>
      <c r="B81" s="238"/>
      <c r="C81" s="238"/>
    </row>
    <row r="82" spans="1:34" s="283" customFormat="1">
      <c r="A82" s="238"/>
      <c r="B82" s="238"/>
      <c r="C82" s="238"/>
    </row>
    <row r="83" spans="1:34" s="283" customFormat="1">
      <c r="A83" s="238"/>
      <c r="B83" s="238"/>
    </row>
    <row r="84" spans="1:34" s="283" customFormat="1">
      <c r="A84" s="238"/>
      <c r="B84" s="213"/>
    </row>
    <row r="85" spans="1:34" s="283" customFormat="1">
      <c r="A85" s="238"/>
      <c r="B85" s="238"/>
      <c r="C85" s="251"/>
    </row>
    <row r="86" spans="1:34" s="283" customFormat="1">
      <c r="A86" s="238"/>
      <c r="B86" s="238"/>
    </row>
    <row r="87" spans="1:34" s="283" customFormat="1">
      <c r="A87" s="238"/>
      <c r="B87" s="238"/>
    </row>
    <row r="88" spans="1:34">
      <c r="A88" s="254"/>
      <c r="B88" s="238"/>
      <c r="C88" s="283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</row>
    <row r="89" spans="1:34">
      <c r="A89" s="254"/>
      <c r="B89" s="254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</row>
    <row r="90" spans="1:34">
      <c r="A90" s="254"/>
      <c r="B90" s="254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</row>
    <row r="91" spans="1:34">
      <c r="A91" s="254"/>
      <c r="B91" s="254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</row>
    <row r="92" spans="1:34">
      <c r="A92" s="254"/>
      <c r="B92" s="254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</row>
    <row r="93" spans="1:34">
      <c r="A93" s="254"/>
      <c r="B93" s="254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</row>
    <row r="94" spans="1:34">
      <c r="A94" s="254"/>
      <c r="B94" s="254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</row>
    <row r="95" spans="1:34">
      <c r="A95" s="254"/>
      <c r="B95" s="254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</row>
    <row r="96" spans="1:34">
      <c r="A96" s="254"/>
      <c r="B96" s="254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</row>
    <row r="97" spans="1:34">
      <c r="A97" s="254"/>
      <c r="B97" s="254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</row>
    <row r="98" spans="1:34">
      <c r="A98" s="254"/>
      <c r="B98" s="254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</row>
    <row r="99" spans="1:34">
      <c r="A99" s="254"/>
      <c r="B99" s="254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</row>
    <row r="100" spans="1:34">
      <c r="A100" s="254"/>
      <c r="B100" s="254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</row>
    <row r="101" spans="1:34">
      <c r="A101" s="254"/>
      <c r="B101" s="254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</row>
    <row r="102" spans="1:34">
      <c r="A102" s="254"/>
      <c r="B102" s="254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</row>
    <row r="103" spans="1:34">
      <c r="A103" s="254"/>
      <c r="B103" s="254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</row>
    <row r="104" spans="1:34">
      <c r="A104" s="254"/>
      <c r="B104" s="254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</row>
    <row r="105" spans="1:34">
      <c r="A105" s="254"/>
      <c r="B105" s="254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</row>
    <row r="106" spans="1:34">
      <c r="A106" s="254"/>
      <c r="B106" s="254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</row>
    <row r="107" spans="1:34">
      <c r="A107" s="254"/>
      <c r="B107" s="254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</row>
    <row r="108" spans="1:34">
      <c r="A108" s="254"/>
      <c r="B108" s="254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</row>
    <row r="109" spans="1:34">
      <c r="A109" s="254"/>
      <c r="B109" s="254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</row>
    <row r="110" spans="1:34">
      <c r="A110" s="254"/>
      <c r="B110" s="254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</row>
    <row r="111" spans="1:34">
      <c r="A111" s="254"/>
      <c r="B111" s="254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</row>
    <row r="112" spans="1:34">
      <c r="A112" s="254"/>
      <c r="B112" s="254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</row>
    <row r="113" spans="1:34">
      <c r="A113" s="254"/>
      <c r="B113" s="254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</row>
    <row r="114" spans="1:34">
      <c r="A114" s="254"/>
      <c r="B114" s="254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</row>
    <row r="115" spans="1:34">
      <c r="A115" s="254"/>
      <c r="B115" s="254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</row>
    <row r="116" spans="1:34">
      <c r="A116" s="254"/>
      <c r="B116" s="254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</row>
    <row r="117" spans="1:34">
      <c r="A117" s="254"/>
      <c r="B117" s="254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</row>
    <row r="118" spans="1:34">
      <c r="A118" s="254"/>
      <c r="B118" s="254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</row>
    <row r="119" spans="1:34">
      <c r="A119" s="254"/>
      <c r="B119" s="254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</row>
    <row r="120" spans="1:34">
      <c r="A120" s="254"/>
      <c r="B120" s="254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</row>
    <row r="121" spans="1:34">
      <c r="A121" s="254"/>
      <c r="B121" s="254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</row>
    <row r="122" spans="1:34">
      <c r="A122" s="254"/>
      <c r="B122" s="254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</row>
    <row r="123" spans="1:34">
      <c r="A123" s="254"/>
      <c r="B123" s="254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</row>
    <row r="124" spans="1:34">
      <c r="A124" s="254"/>
      <c r="B124" s="254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</row>
    <row r="125" spans="1:34">
      <c r="A125" s="254"/>
      <c r="B125" s="254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</row>
    <row r="126" spans="1:34">
      <c r="A126" s="254"/>
      <c r="B126" s="254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</row>
    <row r="127" spans="1:34">
      <c r="A127" s="254"/>
      <c r="B127" s="254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</row>
    <row r="128" spans="1:34">
      <c r="A128" s="254"/>
      <c r="B128" s="254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</row>
    <row r="129" spans="1:34">
      <c r="A129" s="254"/>
      <c r="B129" s="254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</row>
    <row r="130" spans="1:34">
      <c r="A130" s="254"/>
      <c r="B130" s="254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</row>
    <row r="131" spans="1:34">
      <c r="A131" s="254"/>
      <c r="B131" s="254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</row>
    <row r="132" spans="1:34">
      <c r="A132" s="254"/>
      <c r="B132" s="254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</row>
    <row r="133" spans="1:34">
      <c r="A133" s="254"/>
      <c r="B133" s="254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</row>
    <row r="134" spans="1:34">
      <c r="A134" s="254"/>
      <c r="B134" s="254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</row>
    <row r="135" spans="1:34">
      <c r="A135" s="254"/>
      <c r="B135" s="254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</row>
    <row r="136" spans="1:34">
      <c r="A136" s="254"/>
      <c r="B136" s="254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</row>
    <row r="137" spans="1:34">
      <c r="A137" s="254"/>
      <c r="B137" s="254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</row>
    <row r="138" spans="1:34">
      <c r="A138" s="254"/>
      <c r="B138" s="254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</row>
    <row r="139" spans="1:34">
      <c r="A139" s="254"/>
      <c r="B139" s="254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</row>
    <row r="140" spans="1:34">
      <c r="A140" s="254"/>
      <c r="B140" s="254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</row>
    <row r="141" spans="1:34">
      <c r="A141" s="254"/>
      <c r="B141" s="254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</row>
    <row r="142" spans="1:34">
      <c r="A142" s="254"/>
      <c r="B142" s="254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</row>
    <row r="143" spans="1:34">
      <c r="A143" s="254"/>
      <c r="B143" s="254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</row>
    <row r="144" spans="1:34">
      <c r="A144" s="254"/>
      <c r="B144" s="254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</row>
    <row r="145" spans="1:34" s="246" customFormat="1">
      <c r="A145" s="254"/>
      <c r="B145" s="254"/>
      <c r="C145" s="82"/>
      <c r="D145" s="82"/>
      <c r="E145" s="254"/>
      <c r="F145" s="254"/>
      <c r="G145" s="254"/>
      <c r="H145" s="254"/>
      <c r="I145" s="254"/>
      <c r="J145" s="254"/>
      <c r="K145" s="254"/>
      <c r="L145" s="254"/>
      <c r="M145" s="254"/>
      <c r="N145" s="254"/>
      <c r="O145" s="254"/>
      <c r="P145" s="254"/>
      <c r="Q145" s="254"/>
      <c r="R145" s="254"/>
      <c r="S145" s="254"/>
      <c r="T145" s="254"/>
      <c r="U145" s="254"/>
      <c r="V145" s="254"/>
      <c r="W145" s="254"/>
      <c r="X145" s="254"/>
      <c r="Y145" s="254"/>
      <c r="Z145" s="254"/>
      <c r="AA145" s="254"/>
      <c r="AB145" s="254"/>
      <c r="AC145" s="254"/>
      <c r="AD145" s="254"/>
      <c r="AE145" s="254"/>
      <c r="AF145" s="254"/>
      <c r="AG145" s="254"/>
      <c r="AH145" s="254"/>
    </row>
    <row r="146" spans="1:34">
      <c r="A146" s="254"/>
      <c r="B146" s="254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</row>
    <row r="147" spans="1:34">
      <c r="A147" s="238"/>
      <c r="B147" s="254"/>
      <c r="C147" s="82"/>
      <c r="D147" s="283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</row>
    <row r="148" spans="1:34">
      <c r="A148" s="238"/>
      <c r="B148" s="238"/>
      <c r="C148" s="283"/>
      <c r="D148" s="283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</row>
    <row r="149" spans="1:34">
      <c r="A149" s="238"/>
      <c r="B149" s="238"/>
      <c r="C149" s="283"/>
      <c r="D149" s="283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</row>
    <row r="150" spans="1:34">
      <c r="A150" s="238"/>
      <c r="B150" s="238"/>
      <c r="C150" s="283"/>
      <c r="D150" s="283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</row>
    <row r="151" spans="1:34">
      <c r="A151" s="238"/>
      <c r="B151" s="238"/>
      <c r="C151" s="283"/>
      <c r="D151" s="283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</row>
    <row r="152" spans="1:34">
      <c r="A152" s="238"/>
      <c r="B152" s="238"/>
      <c r="C152" s="283"/>
      <c r="D152" s="283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</row>
    <row r="153" spans="1:34">
      <c r="A153" s="238"/>
      <c r="B153" s="238"/>
      <c r="C153" s="283"/>
      <c r="D153" s="283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</row>
    <row r="154" spans="1:34">
      <c r="A154" s="238"/>
      <c r="B154" s="238"/>
      <c r="C154" s="283"/>
      <c r="D154" s="283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</row>
    <row r="155" spans="1:34">
      <c r="A155" s="238"/>
      <c r="B155" s="238"/>
      <c r="C155" s="283"/>
      <c r="D155" s="283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</row>
    <row r="156" spans="1:34">
      <c r="A156" s="254"/>
      <c r="B156" s="238"/>
      <c r="C156" s="283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</row>
    <row r="157" spans="1:34">
      <c r="A157" s="254"/>
      <c r="B157" s="254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</row>
    <row r="158" spans="1:34">
      <c r="A158" s="254"/>
      <c r="B158" s="254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</row>
    <row r="159" spans="1:34">
      <c r="A159" s="254"/>
      <c r="B159" s="254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</row>
    <row r="160" spans="1:34">
      <c r="A160" s="254"/>
      <c r="B160" s="254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</row>
    <row r="161" spans="1:34">
      <c r="A161" s="254"/>
      <c r="B161" s="254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</row>
    <row r="162" spans="1:34">
      <c r="A162" s="254"/>
      <c r="B162" s="254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</row>
    <row r="163" spans="1:34">
      <c r="A163" s="254"/>
      <c r="B163" s="254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</row>
    <row r="164" spans="1:34">
      <c r="A164" s="254"/>
      <c r="B164" s="254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</row>
    <row r="165" spans="1:34">
      <c r="A165" s="254"/>
      <c r="B165" s="254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scale="85" orientation="portrait" r:id="rId1"/>
  <headerFooter>
    <oddFooter>&amp;CPage &amp;P of &amp;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Q231"/>
  <sheetViews>
    <sheetView zoomScaleNormal="100" workbookViewId="0">
      <selection sqref="A1:N1"/>
    </sheetView>
  </sheetViews>
  <sheetFormatPr defaultColWidth="9.109375" defaultRowHeight="13.2"/>
  <cols>
    <col min="1" max="1" width="5.6640625" style="787" customWidth="1"/>
    <col min="2" max="2" width="8.5546875" style="740" customWidth="1"/>
    <col min="3" max="3" width="30" style="740" customWidth="1"/>
    <col min="4" max="4" width="15.33203125" style="740" customWidth="1"/>
    <col min="5" max="5" width="15.44140625" style="44" customWidth="1"/>
    <col min="6" max="6" width="14" style="44" customWidth="1"/>
    <col min="7" max="7" width="14" style="43" customWidth="1"/>
    <col min="8" max="8" width="14.6640625" style="43" bestFit="1" customWidth="1"/>
    <col min="9" max="11" width="14" style="43" customWidth="1"/>
    <col min="12" max="12" width="14.6640625" style="43" bestFit="1" customWidth="1"/>
    <col min="13" max="13" width="14" style="43" customWidth="1"/>
    <col min="14" max="14" width="72.5546875" style="43" customWidth="1"/>
    <col min="15" max="17" width="9.109375" style="44"/>
    <col min="18" max="18" width="10.33203125" style="44" bestFit="1" customWidth="1"/>
    <col min="19" max="16384" width="9.109375" style="44"/>
  </cols>
  <sheetData>
    <row r="1" spans="1:17">
      <c r="A1" s="1738" t="str">
        <f>+'MISO Cover'!C6</f>
        <v>Entergy Arkansas, Inc.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  <c r="L1" s="1738"/>
      <c r="M1" s="1738"/>
      <c r="N1" s="1738"/>
    </row>
    <row r="2" spans="1:17" s="43" customFormat="1" ht="15" customHeight="1">
      <c r="A2" s="1739" t="s">
        <v>742</v>
      </c>
      <c r="B2" s="1739"/>
      <c r="C2" s="1739"/>
      <c r="D2" s="1739"/>
      <c r="E2" s="1739"/>
      <c r="F2" s="1739"/>
      <c r="G2" s="1739"/>
      <c r="H2" s="1739"/>
      <c r="I2" s="1739"/>
      <c r="J2" s="1739"/>
      <c r="K2" s="1739"/>
      <c r="L2" s="1739"/>
      <c r="M2" s="1739"/>
      <c r="N2" s="1739"/>
    </row>
    <row r="3" spans="1:17">
      <c r="A3" s="1738" t="str">
        <f>+'MISO Cover'!K4</f>
        <v>For  the 12 Months Ended 12/31/2015</v>
      </c>
      <c r="B3" s="1738"/>
      <c r="C3" s="1738"/>
      <c r="D3" s="1738"/>
      <c r="E3" s="1738"/>
      <c r="F3" s="1738"/>
      <c r="G3" s="1738"/>
      <c r="H3" s="1738"/>
      <c r="I3" s="1738"/>
      <c r="J3" s="1738"/>
      <c r="K3" s="1738"/>
      <c r="L3" s="1738"/>
      <c r="M3" s="1738"/>
      <c r="N3" s="1738"/>
      <c r="O3" s="227"/>
      <c r="P3" s="227"/>
      <c r="Q3" s="227"/>
    </row>
    <row r="4" spans="1:17" ht="12.6" customHeight="1">
      <c r="A4" s="1742" t="s">
        <v>156</v>
      </c>
      <c r="B4" s="808"/>
      <c r="C4" s="808"/>
      <c r="D4" s="808"/>
      <c r="E4" s="195"/>
      <c r="F4" s="195"/>
      <c r="G4" s="184"/>
      <c r="H4" s="184"/>
      <c r="I4" s="184"/>
      <c r="J4" s="184"/>
      <c r="K4" s="184"/>
      <c r="L4" s="184"/>
      <c r="M4" s="184"/>
      <c r="N4" s="184"/>
      <c r="O4" s="227"/>
      <c r="P4" s="227"/>
      <c r="Q4" s="227"/>
    </row>
    <row r="5" spans="1:17" s="43" customFormat="1">
      <c r="A5" s="1742"/>
      <c r="B5" s="508" t="s">
        <v>72</v>
      </c>
      <c r="C5" s="508" t="s">
        <v>120</v>
      </c>
      <c r="D5" s="508" t="s">
        <v>60</v>
      </c>
      <c r="E5" s="508" t="s">
        <v>73</v>
      </c>
      <c r="F5" s="508" t="s">
        <v>71</v>
      </c>
      <c r="G5" s="508" t="s">
        <v>162</v>
      </c>
      <c r="H5" s="508" t="s">
        <v>74</v>
      </c>
      <c r="I5" s="508" t="s">
        <v>175</v>
      </c>
      <c r="J5" s="508" t="s">
        <v>441</v>
      </c>
      <c r="K5" s="508" t="s">
        <v>65</v>
      </c>
      <c r="L5" s="508" t="s">
        <v>76</v>
      </c>
      <c r="M5" s="508" t="s">
        <v>104</v>
      </c>
      <c r="N5" s="508" t="s">
        <v>105</v>
      </c>
    </row>
    <row r="6" spans="1:17" ht="16.8">
      <c r="A6" s="1052"/>
      <c r="B6" s="808"/>
      <c r="C6" s="808"/>
      <c r="D6" s="808"/>
      <c r="E6" s="194"/>
      <c r="F6" s="1743" t="s">
        <v>1149</v>
      </c>
      <c r="G6" s="1743"/>
      <c r="H6" s="1743"/>
      <c r="I6" s="1744"/>
      <c r="J6" s="1745" t="s">
        <v>449</v>
      </c>
      <c r="K6" s="1743"/>
      <c r="L6" s="1743"/>
      <c r="M6" s="1744"/>
      <c r="O6" s="511"/>
    </row>
    <row r="7" spans="1:17" ht="46.5" customHeight="1">
      <c r="A7" s="1052">
        <v>1</v>
      </c>
      <c r="B7" s="44"/>
      <c r="C7" s="220"/>
      <c r="D7" s="500" t="s">
        <v>171</v>
      </c>
      <c r="E7" s="666" t="s">
        <v>166</v>
      </c>
      <c r="F7" s="554" t="s">
        <v>447</v>
      </c>
      <c r="G7" s="554" t="s">
        <v>448</v>
      </c>
      <c r="H7" s="554" t="s">
        <v>152</v>
      </c>
      <c r="I7" s="666" t="s">
        <v>153</v>
      </c>
      <c r="J7" s="668" t="s">
        <v>447</v>
      </c>
      <c r="K7" s="554" t="s">
        <v>448</v>
      </c>
      <c r="L7" s="554" t="s">
        <v>152</v>
      </c>
      <c r="M7" s="666" t="s">
        <v>153</v>
      </c>
      <c r="N7" s="816" t="s">
        <v>451</v>
      </c>
    </row>
    <row r="8" spans="1:17" ht="16.8">
      <c r="A8" s="1052">
        <f>+A7+1</f>
        <v>2</v>
      </c>
      <c r="B8" s="501"/>
      <c r="C8" s="220"/>
      <c r="D8" s="220"/>
      <c r="E8" s="667"/>
      <c r="F8" s="1743" t="s">
        <v>464</v>
      </c>
      <c r="G8" s="1743"/>
      <c r="H8" s="1743"/>
      <c r="I8" s="1744"/>
      <c r="J8" s="1745" t="s">
        <v>784</v>
      </c>
      <c r="K8" s="1743"/>
      <c r="L8" s="1743"/>
      <c r="M8" s="1744"/>
      <c r="N8" s="44"/>
    </row>
    <row r="9" spans="1:17">
      <c r="A9" s="1052">
        <f t="shared" ref="A9:A17" si="0">+A8+1</f>
        <v>3</v>
      </c>
      <c r="C9" s="220"/>
      <c r="D9" s="220"/>
      <c r="E9" s="1625" t="s">
        <v>143</v>
      </c>
      <c r="F9" s="80">
        <f t="shared" ref="F9:M9" si="1">+F104</f>
        <v>141845513.01000002</v>
      </c>
      <c r="G9" s="80">
        <f t="shared" si="1"/>
        <v>0</v>
      </c>
      <c r="H9" s="80">
        <f t="shared" si="1"/>
        <v>229241293.315</v>
      </c>
      <c r="I9" s="835">
        <f t="shared" si="1"/>
        <v>5845042.125</v>
      </c>
      <c r="J9" s="953">
        <f t="shared" si="1"/>
        <v>161739871.27000001</v>
      </c>
      <c r="K9" s="284">
        <f t="shared" si="1"/>
        <v>0</v>
      </c>
      <c r="L9" s="284">
        <f t="shared" si="1"/>
        <v>-5596296.4399999995</v>
      </c>
      <c r="M9" s="835">
        <f t="shared" si="1"/>
        <v>5424738.6500000004</v>
      </c>
      <c r="N9" s="284" t="str">
        <f>+"Ln "&amp;A104</f>
        <v>Ln 15</v>
      </c>
    </row>
    <row r="10" spans="1:17">
      <c r="A10" s="1052">
        <f t="shared" si="0"/>
        <v>4</v>
      </c>
      <c r="C10" s="220"/>
      <c r="D10" s="220"/>
      <c r="E10" s="1625" t="s">
        <v>232</v>
      </c>
      <c r="F10" s="80">
        <v>0</v>
      </c>
      <c r="G10" s="80">
        <v>0</v>
      </c>
      <c r="H10" s="80">
        <v>0</v>
      </c>
      <c r="I10" s="835">
        <v>0</v>
      </c>
      <c r="J10" s="953">
        <v>0</v>
      </c>
      <c r="K10" s="284">
        <v>0</v>
      </c>
      <c r="L10" s="284">
        <v>0</v>
      </c>
      <c r="M10" s="835">
        <v>0</v>
      </c>
      <c r="N10" s="43" t="s">
        <v>450</v>
      </c>
    </row>
    <row r="11" spans="1:17">
      <c r="A11" s="1052">
        <f t="shared" si="0"/>
        <v>5</v>
      </c>
      <c r="C11" s="220"/>
      <c r="D11" s="220"/>
      <c r="E11" s="1625" t="s">
        <v>144</v>
      </c>
      <c r="F11" s="80">
        <f>+F175</f>
        <v>-305891146.31000006</v>
      </c>
      <c r="G11" s="80">
        <f t="shared" ref="G11:M11" si="2">+G175</f>
        <v>-6754163.5999999996</v>
      </c>
      <c r="H11" s="80">
        <f t="shared" si="2"/>
        <v>-1310632101.0149999</v>
      </c>
      <c r="I11" s="835">
        <f t="shared" si="2"/>
        <v>-18686417.774999999</v>
      </c>
      <c r="J11" s="953">
        <f t="shared" si="2"/>
        <v>-286117781.09000003</v>
      </c>
      <c r="K11" s="284">
        <f t="shared" si="2"/>
        <v>-10767458.360000001</v>
      </c>
      <c r="L11" s="284">
        <f t="shared" si="2"/>
        <v>-1350762564.1700001</v>
      </c>
      <c r="M11" s="835">
        <f t="shared" si="2"/>
        <v>-17855566.5</v>
      </c>
      <c r="N11" s="284" t="str">
        <f>+"Ln "&amp;A175</f>
        <v>Ln 21</v>
      </c>
    </row>
    <row r="12" spans="1:17" ht="15">
      <c r="A12" s="1052">
        <f t="shared" si="0"/>
        <v>6</v>
      </c>
      <c r="C12" s="220"/>
      <c r="D12" s="220"/>
      <c r="E12" s="1625" t="s">
        <v>145</v>
      </c>
      <c r="F12" s="499">
        <f>+F221</f>
        <v>-636379896.54500008</v>
      </c>
      <c r="G12" s="499">
        <f t="shared" ref="G12:M12" si="3">+G221</f>
        <v>-15993102.41</v>
      </c>
      <c r="H12" s="499">
        <f t="shared" si="3"/>
        <v>-11915102.66</v>
      </c>
      <c r="I12" s="505">
        <f t="shared" si="3"/>
        <v>0</v>
      </c>
      <c r="J12" s="1626">
        <f t="shared" si="3"/>
        <v>-391233924.45999992</v>
      </c>
      <c r="K12" s="502">
        <f t="shared" si="3"/>
        <v>-14106449.380000001</v>
      </c>
      <c r="L12" s="502">
        <f t="shared" si="3"/>
        <v>-11244866.359999999</v>
      </c>
      <c r="M12" s="505">
        <f t="shared" si="3"/>
        <v>0</v>
      </c>
      <c r="N12" s="284" t="str">
        <f>+"Ln "&amp;A221</f>
        <v>Ln 27</v>
      </c>
    </row>
    <row r="13" spans="1:17">
      <c r="A13" s="1052">
        <f t="shared" si="0"/>
        <v>7</v>
      </c>
      <c r="C13" s="220"/>
      <c r="D13" s="220"/>
      <c r="E13" s="1625" t="s">
        <v>446</v>
      </c>
      <c r="F13" s="241">
        <f t="shared" ref="F13:M13" si="4">+SUM(F9:F12)</f>
        <v>-800425529.84500015</v>
      </c>
      <c r="G13" s="241">
        <f t="shared" si="4"/>
        <v>-22747266.009999998</v>
      </c>
      <c r="H13" s="241">
        <f t="shared" si="4"/>
        <v>-1093305910.3599999</v>
      </c>
      <c r="I13" s="836">
        <f t="shared" si="4"/>
        <v>-12841375.649999999</v>
      </c>
      <c r="J13" s="1627">
        <f t="shared" si="4"/>
        <v>-515611834.27999997</v>
      </c>
      <c r="K13" s="243">
        <f t="shared" si="4"/>
        <v>-24873907.740000002</v>
      </c>
      <c r="L13" s="243">
        <f t="shared" si="4"/>
        <v>-1367603726.97</v>
      </c>
      <c r="M13" s="836">
        <f t="shared" si="4"/>
        <v>-12430827.85</v>
      </c>
      <c r="N13" s="243" t="str">
        <f>+"Sum of Ln "&amp;A9&amp;" + "&amp;A10&amp;" + "&amp;A11&amp;" + "&amp;A12</f>
        <v>Sum of Ln 3 + 4 + 5 + 6</v>
      </c>
    </row>
    <row r="14" spans="1:17">
      <c r="A14" s="1052">
        <f t="shared" si="0"/>
        <v>8</v>
      </c>
      <c r="B14" s="44"/>
      <c r="C14" s="220"/>
      <c r="D14" s="220"/>
      <c r="E14" s="1625"/>
      <c r="F14" s="241"/>
      <c r="G14" s="241"/>
      <c r="H14" s="241"/>
      <c r="I14" s="836"/>
      <c r="J14" s="1627"/>
      <c r="K14" s="243"/>
      <c r="L14" s="243"/>
      <c r="M14" s="836"/>
    </row>
    <row r="15" spans="1:17" ht="16.8">
      <c r="A15" s="1052">
        <f t="shared" si="0"/>
        <v>9</v>
      </c>
      <c r="B15" s="808"/>
      <c r="C15" s="808"/>
      <c r="D15" s="808"/>
      <c r="E15" s="194"/>
      <c r="F15" s="1743" t="s">
        <v>1149</v>
      </c>
      <c r="G15" s="1743"/>
      <c r="H15" s="1743"/>
      <c r="I15" s="1744"/>
      <c r="J15" s="1745" t="s">
        <v>449</v>
      </c>
      <c r="K15" s="1743"/>
      <c r="L15" s="1743"/>
      <c r="M15" s="1744"/>
    </row>
    <row r="16" spans="1:17" ht="33.6">
      <c r="A16" s="1052">
        <f t="shared" si="0"/>
        <v>10</v>
      </c>
      <c r="C16" s="220"/>
      <c r="D16" s="500" t="s">
        <v>171</v>
      </c>
      <c r="E16" s="666" t="s">
        <v>166</v>
      </c>
      <c r="F16" s="554" t="s">
        <v>447</v>
      </c>
      <c r="G16" s="554" t="s">
        <v>448</v>
      </c>
      <c r="H16" s="554" t="s">
        <v>152</v>
      </c>
      <c r="I16" s="666" t="s">
        <v>153</v>
      </c>
      <c r="J16" s="668" t="s">
        <v>447</v>
      </c>
      <c r="K16" s="554" t="s">
        <v>448</v>
      </c>
      <c r="L16" s="554" t="s">
        <v>152</v>
      </c>
      <c r="M16" s="666" t="s">
        <v>153</v>
      </c>
      <c r="N16" s="816" t="s">
        <v>54</v>
      </c>
    </row>
    <row r="17" spans="1:14" ht="16.8">
      <c r="A17" s="1052">
        <f t="shared" si="0"/>
        <v>11</v>
      </c>
      <c r="B17" s="501" t="s">
        <v>143</v>
      </c>
      <c r="C17" s="220"/>
      <c r="D17" s="220"/>
      <c r="E17" s="667"/>
      <c r="F17" s="1743" t="str">
        <f>F8</f>
        <v>Average of BOY/EOY (Col (C+D)/2)</v>
      </c>
      <c r="G17" s="1743"/>
      <c r="H17" s="1743"/>
      <c r="I17" s="1744"/>
      <c r="J17" s="1745" t="str">
        <f>J8</f>
        <v>EOY (Col D)</v>
      </c>
      <c r="K17" s="1743"/>
      <c r="L17" s="1743"/>
      <c r="M17" s="1744"/>
    </row>
    <row r="18" spans="1:14">
      <c r="A18" s="846">
        <f t="shared" ref="A18:A83" si="5">+A17+0.01</f>
        <v>11.01</v>
      </c>
      <c r="B18" s="1639" t="s">
        <v>1228</v>
      </c>
      <c r="C18" s="1639"/>
      <c r="D18" s="199">
        <v>61196.729999999981</v>
      </c>
      <c r="E18" s="199">
        <v>61196.729999999981</v>
      </c>
      <c r="F18" s="1324">
        <f>+SUM($D18:$E18)/2</f>
        <v>61196.729999999981</v>
      </c>
      <c r="G18" s="187"/>
      <c r="H18" s="187"/>
      <c r="I18" s="503"/>
      <c r="J18" s="1324">
        <f t="shared" ref="J18:J27" si="6">+E18</f>
        <v>61196.729999999981</v>
      </c>
      <c r="K18" s="187"/>
      <c r="L18" s="187"/>
      <c r="M18" s="503"/>
      <c r="N18" s="1434" t="s">
        <v>230</v>
      </c>
    </row>
    <row r="19" spans="1:14">
      <c r="A19" s="846">
        <f t="shared" si="5"/>
        <v>11.02</v>
      </c>
      <c r="B19" s="1639" t="s">
        <v>1229</v>
      </c>
      <c r="C19" s="1639"/>
      <c r="D19" s="199">
        <v>12155.200000000012</v>
      </c>
      <c r="E19" s="199">
        <v>12155.200000000012</v>
      </c>
      <c r="F19" s="1324">
        <f t="shared" ref="F19:F27" si="7">+SUM($D19:$E19)/2</f>
        <v>12155.200000000012</v>
      </c>
      <c r="G19" s="187"/>
      <c r="H19" s="187"/>
      <c r="I19" s="503"/>
      <c r="J19" s="1324">
        <f t="shared" si="6"/>
        <v>12155.200000000012</v>
      </c>
      <c r="K19" s="187"/>
      <c r="L19" s="187"/>
      <c r="M19" s="503"/>
      <c r="N19" s="1434" t="s">
        <v>230</v>
      </c>
    </row>
    <row r="20" spans="1:14">
      <c r="A20" s="846">
        <f t="shared" si="5"/>
        <v>11.03</v>
      </c>
      <c r="B20" s="1639" t="s">
        <v>1230</v>
      </c>
      <c r="C20" s="1639"/>
      <c r="D20" s="199">
        <v>-130285.39</v>
      </c>
      <c r="E20" s="199">
        <v>-150604.85999999999</v>
      </c>
      <c r="F20" s="1324">
        <f t="shared" si="7"/>
        <v>-140445.125</v>
      </c>
      <c r="G20" s="187"/>
      <c r="H20" s="187"/>
      <c r="I20" s="503"/>
      <c r="J20" s="1324">
        <f t="shared" si="6"/>
        <v>-150604.85999999999</v>
      </c>
      <c r="K20" s="187"/>
      <c r="L20" s="187"/>
      <c r="M20" s="503"/>
      <c r="N20" s="1434" t="s">
        <v>201</v>
      </c>
    </row>
    <row r="21" spans="1:14">
      <c r="A21" s="846">
        <f t="shared" si="5"/>
        <v>11.04</v>
      </c>
      <c r="B21" s="1639" t="s">
        <v>1231</v>
      </c>
      <c r="C21" s="1639"/>
      <c r="D21" s="199">
        <v>-25877.919999999998</v>
      </c>
      <c r="E21" s="199">
        <v>-29913.87</v>
      </c>
      <c r="F21" s="1324">
        <f t="shared" si="7"/>
        <v>-27895.894999999997</v>
      </c>
      <c r="G21" s="187"/>
      <c r="H21" s="187"/>
      <c r="I21" s="503"/>
      <c r="J21" s="1324">
        <f t="shared" si="6"/>
        <v>-29913.87</v>
      </c>
      <c r="K21" s="187"/>
      <c r="L21" s="187"/>
      <c r="M21" s="503"/>
      <c r="N21" s="1434" t="s">
        <v>201</v>
      </c>
    </row>
    <row r="22" spans="1:14">
      <c r="A22" s="846">
        <f t="shared" si="5"/>
        <v>11.049999999999999</v>
      </c>
      <c r="B22" s="1639" t="s">
        <v>1232</v>
      </c>
      <c r="C22" s="1639"/>
      <c r="D22" s="199">
        <v>-3647074.16</v>
      </c>
      <c r="E22" s="199">
        <v>-758560.56</v>
      </c>
      <c r="F22" s="1324">
        <f t="shared" si="7"/>
        <v>-2202817.3600000003</v>
      </c>
      <c r="G22" s="187"/>
      <c r="H22" s="187"/>
      <c r="I22" s="503"/>
      <c r="J22" s="1324">
        <f t="shared" si="6"/>
        <v>-758560.56</v>
      </c>
      <c r="K22" s="187"/>
      <c r="L22" s="187"/>
      <c r="M22" s="503"/>
      <c r="N22" s="1434" t="s">
        <v>201</v>
      </c>
    </row>
    <row r="23" spans="1:14">
      <c r="A23" s="846">
        <f t="shared" si="5"/>
        <v>11.059999999999999</v>
      </c>
      <c r="B23" s="1639" t="s">
        <v>1233</v>
      </c>
      <c r="C23" s="1639"/>
      <c r="D23" s="199">
        <v>-724399.75</v>
      </c>
      <c r="E23" s="199">
        <v>-150669.01</v>
      </c>
      <c r="F23" s="1324">
        <f t="shared" si="7"/>
        <v>-437534.38</v>
      </c>
      <c r="G23" s="187"/>
      <c r="H23" s="187"/>
      <c r="I23" s="503"/>
      <c r="J23" s="1324">
        <f t="shared" si="6"/>
        <v>-150669.01</v>
      </c>
      <c r="K23" s="187"/>
      <c r="L23" s="187"/>
      <c r="M23" s="503"/>
      <c r="N23" s="1434" t="s">
        <v>201</v>
      </c>
    </row>
    <row r="24" spans="1:14">
      <c r="A24" s="846">
        <f t="shared" si="5"/>
        <v>11.069999999999999</v>
      </c>
      <c r="B24" s="1639" t="s">
        <v>1234</v>
      </c>
      <c r="C24" s="1639"/>
      <c r="D24" s="199">
        <v>10280415.32</v>
      </c>
      <c r="E24" s="199">
        <v>8188572.7199999997</v>
      </c>
      <c r="F24" s="1324">
        <f t="shared" si="7"/>
        <v>9234494.0199999996</v>
      </c>
      <c r="G24" s="187"/>
      <c r="H24" s="187"/>
      <c r="I24" s="503"/>
      <c r="J24" s="1324">
        <f t="shared" si="6"/>
        <v>8188572.7199999997</v>
      </c>
      <c r="K24" s="187"/>
      <c r="L24" s="187"/>
      <c r="M24" s="503"/>
      <c r="N24" s="1434" t="s">
        <v>231</v>
      </c>
    </row>
    <row r="25" spans="1:14">
      <c r="A25" s="846">
        <f t="shared" si="5"/>
        <v>11.079999999999998</v>
      </c>
      <c r="B25" s="1639" t="s">
        <v>1235</v>
      </c>
      <c r="C25" s="1639"/>
      <c r="D25" s="199">
        <v>2041946.52</v>
      </c>
      <c r="E25" s="199">
        <v>1626454.48</v>
      </c>
      <c r="F25" s="1324">
        <f t="shared" si="7"/>
        <v>1834200.5</v>
      </c>
      <c r="G25" s="187"/>
      <c r="H25" s="187"/>
      <c r="I25" s="503"/>
      <c r="J25" s="1324">
        <f t="shared" si="6"/>
        <v>1626454.48</v>
      </c>
      <c r="K25" s="187"/>
      <c r="L25" s="187"/>
      <c r="M25" s="503"/>
      <c r="N25" s="1434" t="s">
        <v>231</v>
      </c>
    </row>
    <row r="26" spans="1:14">
      <c r="A26" s="846">
        <f t="shared" si="5"/>
        <v>11.089999999999998</v>
      </c>
      <c r="B26" s="1639" t="s">
        <v>1236</v>
      </c>
      <c r="C26" s="1639"/>
      <c r="D26" s="199">
        <v>-18893912.289999999</v>
      </c>
      <c r="E26" s="199">
        <v>-13981358.530000001</v>
      </c>
      <c r="F26" s="1324">
        <f t="shared" si="7"/>
        <v>-16437635.41</v>
      </c>
      <c r="G26" s="187"/>
      <c r="H26" s="187"/>
      <c r="I26" s="503"/>
      <c r="J26" s="1324">
        <f t="shared" si="6"/>
        <v>-13981358.530000001</v>
      </c>
      <c r="K26" s="187"/>
      <c r="L26" s="187"/>
      <c r="M26" s="503"/>
      <c r="N26" s="1434" t="s">
        <v>202</v>
      </c>
    </row>
    <row r="27" spans="1:14">
      <c r="A27" s="846">
        <f t="shared" si="5"/>
        <v>11.099999999999998</v>
      </c>
      <c r="B27" s="1639" t="s">
        <v>1237</v>
      </c>
      <c r="C27" s="1639"/>
      <c r="D27" s="199">
        <v>-3752801.5300000003</v>
      </c>
      <c r="E27" s="199">
        <v>-2777046.01</v>
      </c>
      <c r="F27" s="1324">
        <f t="shared" si="7"/>
        <v>-3264923.77</v>
      </c>
      <c r="G27" s="187"/>
      <c r="H27" s="187"/>
      <c r="I27" s="503"/>
      <c r="J27" s="1324">
        <f t="shared" si="6"/>
        <v>-2777046.01</v>
      </c>
      <c r="K27" s="187"/>
      <c r="L27" s="187"/>
      <c r="M27" s="503"/>
      <c r="N27" s="1434" t="s">
        <v>202</v>
      </c>
    </row>
    <row r="28" spans="1:14">
      <c r="A28" s="846">
        <f t="shared" si="5"/>
        <v>11.109999999999998</v>
      </c>
      <c r="B28" s="1639" t="s">
        <v>1238</v>
      </c>
      <c r="C28" s="1639"/>
      <c r="D28" s="199">
        <v>985041.7</v>
      </c>
      <c r="E28" s="199">
        <v>872025.19</v>
      </c>
      <c r="F28" s="1324"/>
      <c r="G28" s="187"/>
      <c r="H28" s="187">
        <f t="shared" ref="H28:H29" si="8">+SUM($D28:$E28)/2</f>
        <v>928533.44499999995</v>
      </c>
      <c r="I28" s="503"/>
      <c r="J28" s="1324"/>
      <c r="K28" s="187"/>
      <c r="L28" s="187">
        <f>+E28</f>
        <v>872025.19</v>
      </c>
      <c r="M28" s="503"/>
      <c r="N28" s="1434" t="s">
        <v>203</v>
      </c>
    </row>
    <row r="29" spans="1:14">
      <c r="A29" s="846">
        <f t="shared" si="5"/>
        <v>11.119999999999997</v>
      </c>
      <c r="B29" s="1639" t="s">
        <v>1239</v>
      </c>
      <c r="C29" s="1639"/>
      <c r="D29" s="199">
        <v>360754.4</v>
      </c>
      <c r="E29" s="199">
        <v>320016.09999999998</v>
      </c>
      <c r="F29" s="1324"/>
      <c r="G29" s="187"/>
      <c r="H29" s="187">
        <f t="shared" si="8"/>
        <v>340385.25</v>
      </c>
      <c r="I29" s="503"/>
      <c r="J29" s="1324"/>
      <c r="K29" s="187"/>
      <c r="L29" s="187">
        <f>+E29</f>
        <v>320016.09999999998</v>
      </c>
      <c r="M29" s="503"/>
      <c r="N29" s="1434" t="s">
        <v>203</v>
      </c>
    </row>
    <row r="30" spans="1:14">
      <c r="A30" s="846">
        <f t="shared" si="5"/>
        <v>11.129999999999997</v>
      </c>
      <c r="B30" s="1639" t="s">
        <v>1240</v>
      </c>
      <c r="C30" s="1639"/>
      <c r="D30" s="199">
        <v>1453794.93</v>
      </c>
      <c r="E30" s="199">
        <v>1323207.5</v>
      </c>
      <c r="F30" s="1324"/>
      <c r="G30" s="187"/>
      <c r="H30" s="187"/>
      <c r="I30" s="503">
        <f t="shared" ref="I30:I31" si="9">+SUM($D30:$E30)/2</f>
        <v>1388501.2149999999</v>
      </c>
      <c r="J30" s="1324"/>
      <c r="K30" s="187"/>
      <c r="L30" s="187"/>
      <c r="M30" s="503">
        <f>+E30</f>
        <v>1323207.5</v>
      </c>
      <c r="N30" s="1434" t="s">
        <v>204</v>
      </c>
    </row>
    <row r="31" spans="1:14">
      <c r="A31" s="846">
        <f t="shared" si="5"/>
        <v>11.139999999999997</v>
      </c>
      <c r="B31" s="1639" t="s">
        <v>1241</v>
      </c>
      <c r="C31" s="1639"/>
      <c r="D31" s="199">
        <v>288759.87</v>
      </c>
      <c r="E31" s="199">
        <v>262821.95</v>
      </c>
      <c r="F31" s="1324"/>
      <c r="G31" s="187"/>
      <c r="H31" s="187"/>
      <c r="I31" s="503">
        <f t="shared" si="9"/>
        <v>275790.91000000003</v>
      </c>
      <c r="J31" s="1324"/>
      <c r="K31" s="187"/>
      <c r="L31" s="187"/>
      <c r="M31" s="503">
        <f>+E31</f>
        <v>262821.95</v>
      </c>
      <c r="N31" s="1434" t="s">
        <v>204</v>
      </c>
    </row>
    <row r="32" spans="1:14">
      <c r="A32" s="846">
        <f t="shared" si="5"/>
        <v>11.149999999999997</v>
      </c>
      <c r="B32" s="1639" t="s">
        <v>1242</v>
      </c>
      <c r="C32" s="1639"/>
      <c r="D32" s="199">
        <v>-1.0000001639127731E-2</v>
      </c>
      <c r="E32" s="199">
        <v>-1.0000001639127731E-2</v>
      </c>
      <c r="F32" s="1324">
        <f t="shared" ref="F32:F43" si="10">+SUM($D32:$E32)/2</f>
        <v>-1.0000001639127731E-2</v>
      </c>
      <c r="G32" s="187"/>
      <c r="H32" s="187"/>
      <c r="I32" s="503"/>
      <c r="J32" s="1324">
        <f t="shared" ref="J32:J41" si="11">+E32</f>
        <v>-1.0000001639127731E-2</v>
      </c>
      <c r="K32" s="187"/>
      <c r="L32" s="187"/>
      <c r="M32" s="503"/>
      <c r="N32" s="1434" t="s">
        <v>205</v>
      </c>
    </row>
    <row r="33" spans="1:15">
      <c r="A33" s="846">
        <f t="shared" si="5"/>
        <v>11.159999999999997</v>
      </c>
      <c r="B33" s="1639" t="s">
        <v>1243</v>
      </c>
      <c r="C33" s="1639"/>
      <c r="D33" s="199">
        <v>-9.9999997764825821E-3</v>
      </c>
      <c r="E33" s="199">
        <v>-9.9999997764825821E-3</v>
      </c>
      <c r="F33" s="1324">
        <f t="shared" si="10"/>
        <v>-9.9999997764825821E-3</v>
      </c>
      <c r="G33" s="187"/>
      <c r="H33" s="187"/>
      <c r="I33" s="503"/>
      <c r="J33" s="1324">
        <f t="shared" si="11"/>
        <v>-9.9999997764825821E-3</v>
      </c>
      <c r="K33" s="187"/>
      <c r="L33" s="187"/>
      <c r="M33" s="503"/>
      <c r="N33" s="1434" t="s">
        <v>205</v>
      </c>
    </row>
    <row r="34" spans="1:15">
      <c r="A34" s="846">
        <f t="shared" si="5"/>
        <v>11.169999999999996</v>
      </c>
      <c r="B34" s="1639" t="s">
        <v>1244</v>
      </c>
      <c r="C34" s="1639"/>
      <c r="D34" s="199">
        <v>-78581086.569999993</v>
      </c>
      <c r="E34" s="199">
        <v>-90095171</v>
      </c>
      <c r="F34" s="1324">
        <f t="shared" si="10"/>
        <v>-84338128.784999996</v>
      </c>
      <c r="G34" s="187"/>
      <c r="H34" s="187"/>
      <c r="I34" s="503"/>
      <c r="J34" s="1324">
        <f t="shared" si="11"/>
        <v>-90095171</v>
      </c>
      <c r="K34" s="187"/>
      <c r="L34" s="187"/>
      <c r="M34" s="503"/>
      <c r="N34" s="1434" t="s">
        <v>206</v>
      </c>
      <c r="O34" s="511"/>
    </row>
    <row r="35" spans="1:15">
      <c r="A35" s="846">
        <f t="shared" si="5"/>
        <v>11.179999999999996</v>
      </c>
      <c r="B35" s="1639" t="s">
        <v>1245</v>
      </c>
      <c r="C35" s="1639"/>
      <c r="D35" s="199">
        <v>-15608160.82</v>
      </c>
      <c r="E35" s="199">
        <v>-17895144.75</v>
      </c>
      <c r="F35" s="1324">
        <f t="shared" si="10"/>
        <v>-16751652.785</v>
      </c>
      <c r="G35" s="187"/>
      <c r="H35" s="187"/>
      <c r="I35" s="503"/>
      <c r="J35" s="1324">
        <f t="shared" si="11"/>
        <v>-17895144.75</v>
      </c>
      <c r="K35" s="187"/>
      <c r="L35" s="187"/>
      <c r="M35" s="503"/>
      <c r="N35" s="1434" t="s">
        <v>206</v>
      </c>
      <c r="O35" s="511"/>
    </row>
    <row r="36" spans="1:15">
      <c r="A36" s="846">
        <f t="shared" si="5"/>
        <v>11.189999999999996</v>
      </c>
      <c r="B36" s="1639" t="s">
        <v>1246</v>
      </c>
      <c r="C36" s="1639"/>
      <c r="D36" s="199">
        <v>264607425.25999999</v>
      </c>
      <c r="E36" s="199">
        <v>241514218.08000001</v>
      </c>
      <c r="F36" s="1324">
        <f t="shared" si="10"/>
        <v>253060821.67000002</v>
      </c>
      <c r="G36" s="187"/>
      <c r="H36" s="187"/>
      <c r="I36" s="503"/>
      <c r="J36" s="1324">
        <f t="shared" si="11"/>
        <v>241514218.08000001</v>
      </c>
      <c r="K36" s="187"/>
      <c r="L36" s="187"/>
      <c r="M36" s="503"/>
      <c r="N36" s="1434" t="s">
        <v>206</v>
      </c>
    </row>
    <row r="37" spans="1:15">
      <c r="A37" s="846">
        <f t="shared" si="5"/>
        <v>11.199999999999996</v>
      </c>
      <c r="B37" s="1639" t="s">
        <v>1247</v>
      </c>
      <c r="C37" s="1639"/>
      <c r="D37" s="199">
        <v>52557624.590000004</v>
      </c>
      <c r="E37" s="199">
        <v>47970738.519999996</v>
      </c>
      <c r="F37" s="1324">
        <f t="shared" si="10"/>
        <v>50264181.555</v>
      </c>
      <c r="G37" s="187"/>
      <c r="H37" s="187"/>
      <c r="I37" s="503"/>
      <c r="J37" s="1324">
        <f t="shared" si="11"/>
        <v>47970738.519999996</v>
      </c>
      <c r="K37" s="187"/>
      <c r="L37" s="187"/>
      <c r="M37" s="503"/>
      <c r="N37" s="1434" t="s">
        <v>206</v>
      </c>
    </row>
    <row r="38" spans="1:15">
      <c r="A38" s="846">
        <f t="shared" si="5"/>
        <v>11.209999999999996</v>
      </c>
      <c r="B38" s="1639" t="s">
        <v>1248</v>
      </c>
      <c r="C38" s="1639"/>
      <c r="D38" s="199">
        <v>696053.17</v>
      </c>
      <c r="E38" s="199">
        <v>765259.12</v>
      </c>
      <c r="F38" s="1324">
        <f t="shared" si="10"/>
        <v>730656.14500000002</v>
      </c>
      <c r="G38" s="187"/>
      <c r="H38" s="187"/>
      <c r="I38" s="503"/>
      <c r="J38" s="1324">
        <f t="shared" si="11"/>
        <v>765259.12</v>
      </c>
      <c r="K38" s="187"/>
      <c r="L38" s="187"/>
      <c r="M38" s="503"/>
      <c r="N38" s="1434" t="s">
        <v>206</v>
      </c>
    </row>
    <row r="39" spans="1:15">
      <c r="A39" s="846">
        <f t="shared" si="5"/>
        <v>11.219999999999995</v>
      </c>
      <c r="B39" s="1639" t="s">
        <v>1249</v>
      </c>
      <c r="C39" s="1639"/>
      <c r="D39" s="199">
        <v>138253.5</v>
      </c>
      <c r="E39" s="199">
        <v>151999.51999999999</v>
      </c>
      <c r="F39" s="1324">
        <f t="shared" si="10"/>
        <v>145126.51</v>
      </c>
      <c r="G39" s="187"/>
      <c r="H39" s="187"/>
      <c r="I39" s="503"/>
      <c r="J39" s="1324">
        <f t="shared" si="11"/>
        <v>151999.51999999999</v>
      </c>
      <c r="K39" s="187"/>
      <c r="L39" s="187"/>
      <c r="M39" s="503"/>
      <c r="N39" s="1434" t="s">
        <v>206</v>
      </c>
    </row>
    <row r="40" spans="1:15">
      <c r="A40" s="846">
        <f t="shared" si="5"/>
        <v>11.229999999999995</v>
      </c>
      <c r="B40" s="1639" t="s">
        <v>1250</v>
      </c>
      <c r="C40" s="1639"/>
      <c r="D40" s="199">
        <v>-17162251.550000001</v>
      </c>
      <c r="E40" s="199">
        <v>-19206558.210000001</v>
      </c>
      <c r="F40" s="1324">
        <f t="shared" si="10"/>
        <v>-18184404.880000003</v>
      </c>
      <c r="G40" s="187"/>
      <c r="H40" s="187"/>
      <c r="I40" s="503"/>
      <c r="J40" s="1324">
        <f t="shared" si="11"/>
        <v>-19206558.210000001</v>
      </c>
      <c r="K40" s="187"/>
      <c r="L40" s="187"/>
      <c r="M40" s="503"/>
      <c r="N40" s="1434" t="s">
        <v>206</v>
      </c>
    </row>
    <row r="41" spans="1:15">
      <c r="A41" s="846">
        <f t="shared" si="5"/>
        <v>11.239999999999995</v>
      </c>
      <c r="B41" s="1639" t="s">
        <v>1251</v>
      </c>
      <c r="C41" s="1639"/>
      <c r="D41" s="199">
        <v>-3408850.55</v>
      </c>
      <c r="E41" s="199">
        <v>-3814900.76</v>
      </c>
      <c r="F41" s="1324">
        <f t="shared" si="10"/>
        <v>-3611875.6549999998</v>
      </c>
      <c r="G41" s="187"/>
      <c r="H41" s="187"/>
      <c r="I41" s="503"/>
      <c r="J41" s="1324">
        <f t="shared" si="11"/>
        <v>-3814900.76</v>
      </c>
      <c r="K41" s="187"/>
      <c r="L41" s="187"/>
      <c r="M41" s="503"/>
      <c r="N41" s="1434" t="s">
        <v>206</v>
      </c>
    </row>
    <row r="42" spans="1:15">
      <c r="A42" s="846">
        <f t="shared" si="5"/>
        <v>11.249999999999995</v>
      </c>
      <c r="B42" s="1639" t="s">
        <v>1252</v>
      </c>
      <c r="C42" s="1639"/>
      <c r="D42" s="199">
        <v>-68453759.120000005</v>
      </c>
      <c r="E42" s="199">
        <v>-6380221.8000000007</v>
      </c>
      <c r="F42" s="1324">
        <f t="shared" si="10"/>
        <v>-37416990.460000001</v>
      </c>
      <c r="G42" s="187"/>
      <c r="H42" s="187"/>
      <c r="I42" s="503"/>
      <c r="J42" s="1324">
        <f>+E42</f>
        <v>-6380221.8000000007</v>
      </c>
      <c r="K42" s="187"/>
      <c r="L42" s="187"/>
      <c r="M42" s="503"/>
      <c r="N42" s="1434" t="s">
        <v>207</v>
      </c>
    </row>
    <row r="43" spans="1:15">
      <c r="A43" s="846">
        <f t="shared" si="5"/>
        <v>11.259999999999994</v>
      </c>
      <c r="B43" s="1639" t="s">
        <v>1253</v>
      </c>
      <c r="C43" s="1639"/>
      <c r="D43" s="199">
        <v>-13596621.369999999</v>
      </c>
      <c r="E43" s="199">
        <v>-1267270.9500000002</v>
      </c>
      <c r="F43" s="1324">
        <f t="shared" si="10"/>
        <v>-7431946.1600000001</v>
      </c>
      <c r="G43" s="187"/>
      <c r="H43" s="187"/>
      <c r="I43" s="503"/>
      <c r="J43" s="1324">
        <f>+E43</f>
        <v>-1267270.9500000002</v>
      </c>
      <c r="K43" s="187"/>
      <c r="L43" s="187"/>
      <c r="M43" s="503"/>
      <c r="N43" s="1434" t="s">
        <v>207</v>
      </c>
    </row>
    <row r="44" spans="1:15">
      <c r="A44" s="846">
        <f t="shared" si="5"/>
        <v>11.269999999999994</v>
      </c>
      <c r="B44" s="1639" t="s">
        <v>1254</v>
      </c>
      <c r="C44" s="1639"/>
      <c r="D44" s="199">
        <v>1971150.25</v>
      </c>
      <c r="E44" s="199">
        <v>-8128225.2400000002</v>
      </c>
      <c r="F44" s="1324"/>
      <c r="G44" s="187"/>
      <c r="H44" s="187">
        <f t="shared" ref="H44:H45" si="12">+SUM($D44:$E44)/2</f>
        <v>-3078537.4950000001</v>
      </c>
      <c r="I44" s="503"/>
      <c r="J44" s="1324"/>
      <c r="K44" s="187"/>
      <c r="L44" s="187">
        <f>+E44</f>
        <v>-8128225.2400000002</v>
      </c>
      <c r="M44" s="503"/>
      <c r="N44" s="1434" t="s">
        <v>208</v>
      </c>
    </row>
    <row r="45" spans="1:15">
      <c r="A45" s="846">
        <f t="shared" si="5"/>
        <v>11.279999999999994</v>
      </c>
      <c r="B45" s="1639" t="s">
        <v>1255</v>
      </c>
      <c r="C45" s="1639"/>
      <c r="D45" s="199">
        <v>376676.72</v>
      </c>
      <c r="E45" s="199">
        <v>-1628867.22</v>
      </c>
      <c r="F45" s="1324"/>
      <c r="G45" s="187"/>
      <c r="H45" s="187">
        <f t="shared" si="12"/>
        <v>-626095.25</v>
      </c>
      <c r="I45" s="503"/>
      <c r="J45" s="1324"/>
      <c r="K45" s="187"/>
      <c r="L45" s="187">
        <f>+E45</f>
        <v>-1628867.22</v>
      </c>
      <c r="M45" s="503"/>
      <c r="N45" s="1434" t="s">
        <v>208</v>
      </c>
    </row>
    <row r="46" spans="1:15">
      <c r="A46" s="846">
        <f t="shared" si="5"/>
        <v>11.289999999999994</v>
      </c>
      <c r="B46" s="1640" t="s">
        <v>1256</v>
      </c>
      <c r="C46" s="1640"/>
      <c r="D46" s="199">
        <v>0</v>
      </c>
      <c r="E46" s="199">
        <v>0</v>
      </c>
      <c r="F46" s="1324">
        <f t="shared" ref="F46:F47" si="13">+SUM($D46:$E46)/2</f>
        <v>0</v>
      </c>
      <c r="G46" s="187"/>
      <c r="H46" s="187"/>
      <c r="I46" s="503"/>
      <c r="J46" s="1324">
        <f>+E46</f>
        <v>0</v>
      </c>
      <c r="K46" s="187"/>
      <c r="L46" s="187"/>
      <c r="M46" s="503"/>
      <c r="N46" s="1434" t="s">
        <v>201</v>
      </c>
    </row>
    <row r="47" spans="1:15">
      <c r="A47" s="846">
        <f t="shared" si="5"/>
        <v>11.299999999999994</v>
      </c>
      <c r="B47" s="1640" t="s">
        <v>1257</v>
      </c>
      <c r="C47" s="1640"/>
      <c r="D47" s="199">
        <v>0</v>
      </c>
      <c r="E47" s="199">
        <v>0</v>
      </c>
      <c r="F47" s="1324">
        <f t="shared" si="13"/>
        <v>0</v>
      </c>
      <c r="G47" s="187"/>
      <c r="H47" s="187"/>
      <c r="I47" s="503"/>
      <c r="J47" s="1324">
        <f>+E47</f>
        <v>0</v>
      </c>
      <c r="K47" s="187"/>
      <c r="L47" s="187"/>
      <c r="M47" s="503"/>
      <c r="N47" s="1434" t="s">
        <v>201</v>
      </c>
    </row>
    <row r="48" spans="1:15">
      <c r="A48" s="846">
        <f>+A47+0.01</f>
        <v>11.309999999999993</v>
      </c>
      <c r="B48" s="1639" t="s">
        <v>1258</v>
      </c>
      <c r="C48" s="1639"/>
      <c r="D48" s="199">
        <v>139081.25</v>
      </c>
      <c r="E48" s="199">
        <v>0</v>
      </c>
      <c r="F48" s="1324"/>
      <c r="G48" s="187"/>
      <c r="H48" s="187"/>
      <c r="I48" s="503">
        <f>+SUM($D48:$E48)/2</f>
        <v>69540.625</v>
      </c>
      <c r="J48" s="1324"/>
      <c r="K48" s="187"/>
      <c r="L48" s="187"/>
      <c r="M48" s="503">
        <f>+E48</f>
        <v>0</v>
      </c>
      <c r="N48" s="1434" t="s">
        <v>933</v>
      </c>
      <c r="O48" s="44" t="s">
        <v>1162</v>
      </c>
    </row>
    <row r="49" spans="1:15">
      <c r="A49" s="846">
        <f>+A48+0.01</f>
        <v>11.319999999999993</v>
      </c>
      <c r="B49" s="1639" t="s">
        <v>1259</v>
      </c>
      <c r="C49" s="1639"/>
      <c r="D49" s="199">
        <v>27625</v>
      </c>
      <c r="E49" s="199">
        <v>0</v>
      </c>
      <c r="F49" s="1324"/>
      <c r="G49" s="187"/>
      <c r="H49" s="187"/>
      <c r="I49" s="503">
        <f>+SUM($D49:$E49)/2</f>
        <v>13812.5</v>
      </c>
      <c r="J49" s="1324"/>
      <c r="K49" s="187"/>
      <c r="L49" s="187"/>
      <c r="M49" s="503">
        <f>+E49</f>
        <v>0</v>
      </c>
      <c r="N49" s="1434" t="s">
        <v>933</v>
      </c>
      <c r="O49" s="44" t="s">
        <v>1162</v>
      </c>
    </row>
    <row r="50" spans="1:15">
      <c r="A50" s="846">
        <f>+A49+0.01</f>
        <v>11.329999999999993</v>
      </c>
      <c r="B50" s="1639" t="s">
        <v>1260</v>
      </c>
      <c r="C50" s="1639"/>
      <c r="D50" s="199">
        <v>2534090.16</v>
      </c>
      <c r="E50" s="199">
        <v>2170756.0299999998</v>
      </c>
      <c r="F50" s="1324"/>
      <c r="G50" s="187"/>
      <c r="H50" s="187"/>
      <c r="I50" s="503">
        <f t="shared" ref="I50:I51" si="14">+SUM($D50:$E50)/2</f>
        <v>2352423.0949999997</v>
      </c>
      <c r="J50" s="1324"/>
      <c r="K50" s="187"/>
      <c r="L50" s="187"/>
      <c r="M50" s="503">
        <f>+E50</f>
        <v>2170756.0299999998</v>
      </c>
      <c r="N50" s="1434" t="s">
        <v>206</v>
      </c>
    </row>
    <row r="51" spans="1:15">
      <c r="A51" s="846">
        <f t="shared" si="5"/>
        <v>11.339999999999993</v>
      </c>
      <c r="B51" s="1639" t="s">
        <v>1261</v>
      </c>
      <c r="C51" s="1639"/>
      <c r="D51" s="199">
        <v>503333.41</v>
      </c>
      <c r="E51" s="199">
        <v>431166.2</v>
      </c>
      <c r="F51" s="1324"/>
      <c r="G51" s="187"/>
      <c r="H51" s="187"/>
      <c r="I51" s="503">
        <f t="shared" si="14"/>
        <v>467249.80499999999</v>
      </c>
      <c r="J51" s="1324"/>
      <c r="K51" s="187"/>
      <c r="L51" s="187"/>
      <c r="M51" s="503">
        <f>+E51</f>
        <v>431166.2</v>
      </c>
      <c r="N51" s="1434" t="s">
        <v>206</v>
      </c>
    </row>
    <row r="52" spans="1:15">
      <c r="A52" s="846">
        <f t="shared" si="5"/>
        <v>11.349999999999993</v>
      </c>
      <c r="B52" s="1639" t="s">
        <v>1262</v>
      </c>
      <c r="C52" s="1639"/>
      <c r="D52" s="199">
        <v>5668481.2400000002</v>
      </c>
      <c r="E52" s="199">
        <v>6316248.2699999996</v>
      </c>
      <c r="F52" s="1324">
        <f t="shared" ref="F52:F59" si="15">+SUM($D52:$E52)/2</f>
        <v>5992364.7549999999</v>
      </c>
      <c r="G52" s="187"/>
      <c r="H52" s="187"/>
      <c r="I52" s="503"/>
      <c r="J52" s="1324">
        <f t="shared" ref="J52:J59" si="16">+E52</f>
        <v>6316248.2699999996</v>
      </c>
      <c r="K52" s="187"/>
      <c r="L52" s="187"/>
      <c r="M52" s="503"/>
      <c r="N52" s="1434" t="s">
        <v>209</v>
      </c>
    </row>
    <row r="53" spans="1:15">
      <c r="A53" s="846">
        <f t="shared" si="5"/>
        <v>11.359999999999992</v>
      </c>
      <c r="B53" s="1639" t="s">
        <v>1263</v>
      </c>
      <c r="C53" s="1639"/>
      <c r="D53" s="199">
        <v>1125901.54</v>
      </c>
      <c r="E53" s="199">
        <v>1254564.2</v>
      </c>
      <c r="F53" s="1324">
        <f t="shared" si="15"/>
        <v>1190232.8700000001</v>
      </c>
      <c r="G53" s="187"/>
      <c r="H53" s="187"/>
      <c r="I53" s="503"/>
      <c r="J53" s="1324">
        <f t="shared" si="16"/>
        <v>1254564.2</v>
      </c>
      <c r="K53" s="187"/>
      <c r="L53" s="187"/>
      <c r="M53" s="503"/>
      <c r="N53" s="1434" t="s">
        <v>209</v>
      </c>
    </row>
    <row r="54" spans="1:15">
      <c r="A54" s="846">
        <f t="shared" si="5"/>
        <v>11.369999999999992</v>
      </c>
      <c r="B54" s="1641" t="s">
        <v>1264</v>
      </c>
      <c r="C54" s="1641"/>
      <c r="D54" s="199">
        <v>0</v>
      </c>
      <c r="E54" s="199">
        <v>0</v>
      </c>
      <c r="F54" s="1324">
        <f t="shared" si="15"/>
        <v>0</v>
      </c>
      <c r="G54" s="187"/>
      <c r="H54" s="187"/>
      <c r="I54" s="503"/>
      <c r="J54" s="1324">
        <f t="shared" si="16"/>
        <v>0</v>
      </c>
      <c r="K54" s="187"/>
      <c r="L54" s="187"/>
      <c r="M54" s="503"/>
      <c r="N54" s="1434" t="s">
        <v>210</v>
      </c>
    </row>
    <row r="55" spans="1:15">
      <c r="A55" s="846">
        <f t="shared" si="5"/>
        <v>11.379999999999992</v>
      </c>
      <c r="B55" s="1639" t="s">
        <v>1265</v>
      </c>
      <c r="C55" s="1639"/>
      <c r="D55" s="199">
        <v>0</v>
      </c>
      <c r="E55" s="199">
        <v>0</v>
      </c>
      <c r="F55" s="1324">
        <f t="shared" si="15"/>
        <v>0</v>
      </c>
      <c r="G55" s="187"/>
      <c r="H55" s="187"/>
      <c r="I55" s="503"/>
      <c r="J55" s="1324">
        <f t="shared" si="16"/>
        <v>0</v>
      </c>
      <c r="K55" s="187"/>
      <c r="L55" s="187"/>
      <c r="M55" s="503"/>
      <c r="N55" s="1434" t="s">
        <v>210</v>
      </c>
    </row>
    <row r="56" spans="1:15">
      <c r="A56" s="846">
        <f t="shared" si="5"/>
        <v>11.389999999999992</v>
      </c>
      <c r="B56" s="1642" t="s">
        <v>1266</v>
      </c>
      <c r="C56" s="1642"/>
      <c r="D56" s="199">
        <v>0</v>
      </c>
      <c r="E56" s="199">
        <v>0</v>
      </c>
      <c r="F56" s="1324">
        <f t="shared" si="15"/>
        <v>0</v>
      </c>
      <c r="G56" s="187"/>
      <c r="H56" s="187"/>
      <c r="I56" s="503"/>
      <c r="J56" s="1324">
        <f t="shared" si="16"/>
        <v>0</v>
      </c>
      <c r="K56" s="187"/>
      <c r="L56" s="187"/>
      <c r="M56" s="503"/>
      <c r="N56" s="1434" t="s">
        <v>211</v>
      </c>
    </row>
    <row r="57" spans="1:15">
      <c r="A57" s="846">
        <f t="shared" si="5"/>
        <v>11.399999999999991</v>
      </c>
      <c r="B57" s="1639" t="s">
        <v>1267</v>
      </c>
      <c r="C57" s="1639"/>
      <c r="D57" s="199">
        <v>0</v>
      </c>
      <c r="E57" s="199">
        <v>0</v>
      </c>
      <c r="F57" s="1324">
        <f t="shared" si="15"/>
        <v>0</v>
      </c>
      <c r="G57" s="187"/>
      <c r="H57" s="187"/>
      <c r="I57" s="503"/>
      <c r="J57" s="1324">
        <f t="shared" si="16"/>
        <v>0</v>
      </c>
      <c r="K57" s="187"/>
      <c r="L57" s="187"/>
      <c r="M57" s="503"/>
      <c r="N57" s="1434" t="s">
        <v>211</v>
      </c>
    </row>
    <row r="58" spans="1:15">
      <c r="A58" s="846">
        <f t="shared" si="5"/>
        <v>11.409999999999991</v>
      </c>
      <c r="B58" s="1639" t="s">
        <v>1268</v>
      </c>
      <c r="C58" s="1639"/>
      <c r="D58" s="199">
        <v>548.05999999999995</v>
      </c>
      <c r="E58" s="199">
        <v>548.05999999999995</v>
      </c>
      <c r="F58" s="1324">
        <f t="shared" si="15"/>
        <v>548.05999999999995</v>
      </c>
      <c r="G58" s="187"/>
      <c r="H58" s="187"/>
      <c r="I58" s="503"/>
      <c r="J58" s="1324">
        <f t="shared" si="16"/>
        <v>548.05999999999995</v>
      </c>
      <c r="K58" s="187"/>
      <c r="L58" s="187"/>
      <c r="M58" s="503"/>
      <c r="N58" s="1434" t="s">
        <v>212</v>
      </c>
    </row>
    <row r="59" spans="1:15">
      <c r="A59" s="846">
        <f t="shared" si="5"/>
        <v>11.419999999999991</v>
      </c>
      <c r="B59" s="1639" t="s">
        <v>1269</v>
      </c>
      <c r="C59" s="1639"/>
      <c r="D59" s="199">
        <v>108.85</v>
      </c>
      <c r="E59" s="199">
        <v>108.85</v>
      </c>
      <c r="F59" s="1324">
        <f t="shared" si="15"/>
        <v>108.85</v>
      </c>
      <c r="G59" s="187"/>
      <c r="H59" s="187"/>
      <c r="I59" s="503"/>
      <c r="J59" s="1324">
        <f t="shared" si="16"/>
        <v>108.85</v>
      </c>
      <c r="K59" s="187"/>
      <c r="L59" s="187"/>
      <c r="M59" s="503"/>
      <c r="N59" s="1434" t="s">
        <v>212</v>
      </c>
    </row>
    <row r="60" spans="1:15">
      <c r="A60" s="846">
        <f t="shared" si="5"/>
        <v>11.429999999999991</v>
      </c>
      <c r="B60" s="1639" t="s">
        <v>1270</v>
      </c>
      <c r="C60" s="1639"/>
      <c r="D60" s="199">
        <v>408080.45</v>
      </c>
      <c r="E60" s="199">
        <v>493819.82</v>
      </c>
      <c r="F60" s="1324"/>
      <c r="G60" s="187"/>
      <c r="H60" s="187">
        <f t="shared" ref="H60:H61" si="17">+SUM($D60:$E60)/2</f>
        <v>450950.13500000001</v>
      </c>
      <c r="I60" s="503"/>
      <c r="J60" s="1324"/>
      <c r="K60" s="187"/>
      <c r="L60" s="187">
        <f>+E60</f>
        <v>493819.82</v>
      </c>
      <c r="M60" s="503"/>
      <c r="N60" s="1434" t="s">
        <v>213</v>
      </c>
    </row>
    <row r="61" spans="1:15">
      <c r="A61" s="846">
        <f t="shared" si="5"/>
        <v>11.439999999999991</v>
      </c>
      <c r="B61" s="1639" t="s">
        <v>1271</v>
      </c>
      <c r="C61" s="1639"/>
      <c r="D61" s="199">
        <v>81054.929999999993</v>
      </c>
      <c r="E61" s="199">
        <v>98084.9</v>
      </c>
      <c r="F61" s="1324"/>
      <c r="G61" s="187"/>
      <c r="H61" s="187">
        <f t="shared" si="17"/>
        <v>89569.914999999994</v>
      </c>
      <c r="I61" s="503"/>
      <c r="J61" s="1324"/>
      <c r="K61" s="187"/>
      <c r="L61" s="187">
        <f>+E61</f>
        <v>98084.9</v>
      </c>
      <c r="M61" s="503"/>
      <c r="N61" s="1434" t="s">
        <v>213</v>
      </c>
    </row>
    <row r="62" spans="1:15">
      <c r="A62" s="846">
        <f t="shared" si="5"/>
        <v>11.44999999999999</v>
      </c>
      <c r="B62" s="1639" t="s">
        <v>1272</v>
      </c>
      <c r="C62" s="1639"/>
      <c r="D62" s="199">
        <v>277371.85000000009</v>
      </c>
      <c r="E62" s="199">
        <v>740420.12000000011</v>
      </c>
      <c r="F62" s="1324">
        <f t="shared" ref="F62:F81" si="18">+SUM($D62:$E62)/2</f>
        <v>508895.9850000001</v>
      </c>
      <c r="G62" s="187"/>
      <c r="H62" s="187"/>
      <c r="I62" s="503"/>
      <c r="J62" s="1324">
        <f t="shared" ref="J62:J81" si="19">+E62</f>
        <v>740420.12000000011</v>
      </c>
      <c r="K62" s="187"/>
      <c r="L62" s="187"/>
      <c r="M62" s="503"/>
      <c r="N62" s="1434" t="s">
        <v>206</v>
      </c>
    </row>
    <row r="63" spans="1:15">
      <c r="A63" s="846">
        <f t="shared" si="5"/>
        <v>11.45999999999999</v>
      </c>
      <c r="B63" s="1639" t="s">
        <v>1273</v>
      </c>
      <c r="C63" s="1639"/>
      <c r="D63" s="199">
        <v>55092.959999999963</v>
      </c>
      <c r="E63" s="199">
        <v>147065.88</v>
      </c>
      <c r="F63" s="1324">
        <f t="shared" si="18"/>
        <v>101079.41999999998</v>
      </c>
      <c r="G63" s="187"/>
      <c r="H63" s="187"/>
      <c r="I63" s="503"/>
      <c r="J63" s="1324">
        <f t="shared" si="19"/>
        <v>147065.88</v>
      </c>
      <c r="K63" s="187"/>
      <c r="L63" s="187"/>
      <c r="M63" s="503"/>
      <c r="N63" s="1434" t="s">
        <v>206</v>
      </c>
    </row>
    <row r="64" spans="1:15">
      <c r="A64" s="846">
        <f t="shared" si="5"/>
        <v>11.46999999999999</v>
      </c>
      <c r="B64" s="1639" t="s">
        <v>1274</v>
      </c>
      <c r="C64" s="1639"/>
      <c r="D64" s="199">
        <v>38037.270000000019</v>
      </c>
      <c r="E64" s="199">
        <v>11187</v>
      </c>
      <c r="F64" s="1324">
        <f t="shared" si="18"/>
        <v>24612.135000000009</v>
      </c>
      <c r="G64" s="187"/>
      <c r="H64" s="187"/>
      <c r="I64" s="503"/>
      <c r="J64" s="1324">
        <f t="shared" si="19"/>
        <v>11187</v>
      </c>
      <c r="K64" s="187"/>
      <c r="L64" s="187"/>
      <c r="M64" s="503"/>
      <c r="N64" s="1434" t="s">
        <v>207</v>
      </c>
    </row>
    <row r="65" spans="1:15">
      <c r="A65" s="846">
        <f t="shared" si="5"/>
        <v>11.47999999999999</v>
      </c>
      <c r="B65" s="1639" t="s">
        <v>1275</v>
      </c>
      <c r="C65" s="1639"/>
      <c r="D65" s="199">
        <v>7555.1699999999983</v>
      </c>
      <c r="E65" s="199">
        <v>2222.0399999999936</v>
      </c>
      <c r="F65" s="1324">
        <f t="shared" si="18"/>
        <v>4888.6049999999959</v>
      </c>
      <c r="G65" s="187"/>
      <c r="H65" s="187"/>
      <c r="I65" s="503"/>
      <c r="J65" s="1324">
        <f t="shared" si="19"/>
        <v>2222.0399999999936</v>
      </c>
      <c r="K65" s="187"/>
      <c r="L65" s="187"/>
      <c r="M65" s="503"/>
      <c r="N65" s="1434" t="s">
        <v>207</v>
      </c>
    </row>
    <row r="66" spans="1:15">
      <c r="A66" s="846">
        <f t="shared" si="5"/>
        <v>11.48999999999999</v>
      </c>
      <c r="B66" s="1643" t="s">
        <v>1276</v>
      </c>
      <c r="C66" s="1643"/>
      <c r="D66" s="199">
        <v>0</v>
      </c>
      <c r="E66" s="199">
        <v>0</v>
      </c>
      <c r="F66" s="1324">
        <f t="shared" si="18"/>
        <v>0</v>
      </c>
      <c r="G66" s="187"/>
      <c r="H66" s="187"/>
      <c r="I66" s="503"/>
      <c r="J66" s="1324">
        <f t="shared" si="19"/>
        <v>0</v>
      </c>
      <c r="K66" s="187"/>
      <c r="L66" s="187"/>
      <c r="M66" s="503"/>
      <c r="N66" s="1434" t="s">
        <v>206</v>
      </c>
    </row>
    <row r="67" spans="1:15">
      <c r="A67" s="846">
        <f t="shared" si="5"/>
        <v>11.499999999999989</v>
      </c>
      <c r="B67" s="1643" t="s">
        <v>1277</v>
      </c>
      <c r="C67" s="1643"/>
      <c r="D67" s="199">
        <v>0</v>
      </c>
      <c r="E67" s="199">
        <v>0</v>
      </c>
      <c r="F67" s="1324">
        <f t="shared" si="18"/>
        <v>0</v>
      </c>
      <c r="G67" s="187"/>
      <c r="H67" s="187"/>
      <c r="I67" s="503"/>
      <c r="J67" s="1324">
        <f t="shared" si="19"/>
        <v>0</v>
      </c>
      <c r="K67" s="187"/>
      <c r="L67" s="187"/>
      <c r="M67" s="503"/>
      <c r="N67" s="1434" t="s">
        <v>206</v>
      </c>
    </row>
    <row r="68" spans="1:15">
      <c r="A68" s="846">
        <f t="shared" si="5"/>
        <v>11.509999999999989</v>
      </c>
      <c r="B68" s="1639" t="s">
        <v>1278</v>
      </c>
      <c r="C68" s="1639"/>
      <c r="D68" s="199">
        <v>76126.86</v>
      </c>
      <c r="E68" s="199">
        <v>88540.43</v>
      </c>
      <c r="F68" s="1324">
        <f t="shared" si="18"/>
        <v>82333.64499999999</v>
      </c>
      <c r="G68" s="187"/>
      <c r="H68" s="187"/>
      <c r="I68" s="503"/>
      <c r="J68" s="1324">
        <f t="shared" si="19"/>
        <v>88540.43</v>
      </c>
      <c r="K68" s="187"/>
      <c r="L68" s="187"/>
      <c r="M68" s="503"/>
      <c r="N68" s="1434" t="s">
        <v>206</v>
      </c>
    </row>
    <row r="69" spans="1:15">
      <c r="A69" s="846">
        <f t="shared" si="5"/>
        <v>11.519999999999989</v>
      </c>
      <c r="B69" s="1639" t="s">
        <v>1279</v>
      </c>
      <c r="C69" s="1639"/>
      <c r="D69" s="199">
        <v>15120.7</v>
      </c>
      <c r="E69" s="199">
        <v>17586.349999999999</v>
      </c>
      <c r="F69" s="1324">
        <f t="shared" si="18"/>
        <v>16353.525</v>
      </c>
      <c r="G69" s="187"/>
      <c r="H69" s="187"/>
      <c r="I69" s="503"/>
      <c r="J69" s="1324">
        <f t="shared" si="19"/>
        <v>17586.349999999999</v>
      </c>
      <c r="K69" s="187"/>
      <c r="L69" s="187"/>
      <c r="M69" s="503"/>
      <c r="N69" s="1434" t="s">
        <v>206</v>
      </c>
    </row>
    <row r="70" spans="1:15">
      <c r="A70" s="846">
        <f t="shared" si="5"/>
        <v>11.529999999999989</v>
      </c>
      <c r="B70" s="1639" t="s">
        <v>1280</v>
      </c>
      <c r="C70" s="1639"/>
      <c r="D70" s="199">
        <v>444120.21</v>
      </c>
      <c r="E70" s="199">
        <v>506309.46</v>
      </c>
      <c r="F70" s="1324">
        <f t="shared" si="18"/>
        <v>475214.83500000002</v>
      </c>
      <c r="G70" s="187"/>
      <c r="H70" s="187"/>
      <c r="I70" s="503"/>
      <c r="J70" s="1324">
        <f t="shared" si="19"/>
        <v>506309.46</v>
      </c>
      <c r="K70" s="187"/>
      <c r="L70" s="187"/>
      <c r="M70" s="503"/>
      <c r="N70" s="1434" t="s">
        <v>206</v>
      </c>
    </row>
    <row r="71" spans="1:15">
      <c r="A71" s="846">
        <f t="shared" si="5"/>
        <v>11.539999999999988</v>
      </c>
      <c r="B71" s="1639" t="s">
        <v>1281</v>
      </c>
      <c r="C71" s="1639"/>
      <c r="D71" s="199">
        <v>88213.35</v>
      </c>
      <c r="E71" s="199">
        <v>100565.68</v>
      </c>
      <c r="F71" s="1324">
        <f t="shared" si="18"/>
        <v>94389.514999999999</v>
      </c>
      <c r="G71" s="187"/>
      <c r="H71" s="187"/>
      <c r="I71" s="503"/>
      <c r="J71" s="1324">
        <f t="shared" si="19"/>
        <v>100565.68</v>
      </c>
      <c r="K71" s="187"/>
      <c r="L71" s="187"/>
      <c r="M71" s="503"/>
      <c r="N71" s="1434" t="s">
        <v>206</v>
      </c>
    </row>
    <row r="72" spans="1:15">
      <c r="A72" s="846">
        <f t="shared" si="5"/>
        <v>11.549999999999988</v>
      </c>
      <c r="B72" s="1639" t="s">
        <v>1282</v>
      </c>
      <c r="C72" s="1639"/>
      <c r="D72" s="199">
        <v>627317.31000000006</v>
      </c>
      <c r="E72" s="199">
        <v>0</v>
      </c>
      <c r="F72" s="1324">
        <f t="shared" si="18"/>
        <v>313658.65500000003</v>
      </c>
      <c r="G72" s="187"/>
      <c r="H72" s="187"/>
      <c r="I72" s="503"/>
      <c r="J72" s="1324">
        <f t="shared" si="19"/>
        <v>0</v>
      </c>
      <c r="K72" s="187"/>
      <c r="L72" s="187"/>
      <c r="M72" s="503"/>
      <c r="N72" s="1434" t="s">
        <v>206</v>
      </c>
    </row>
    <row r="73" spans="1:15">
      <c r="A73" s="846">
        <f t="shared" si="5"/>
        <v>11.559999999999988</v>
      </c>
      <c r="B73" s="1639" t="s">
        <v>1283</v>
      </c>
      <c r="C73" s="1639"/>
      <c r="D73" s="199">
        <v>124600.85</v>
      </c>
      <c r="E73" s="199">
        <v>0</v>
      </c>
      <c r="F73" s="1324">
        <f t="shared" si="18"/>
        <v>62300.425000000003</v>
      </c>
      <c r="G73" s="187"/>
      <c r="H73" s="187"/>
      <c r="I73" s="503"/>
      <c r="J73" s="1324">
        <f t="shared" si="19"/>
        <v>0</v>
      </c>
      <c r="K73" s="187"/>
      <c r="L73" s="187"/>
      <c r="M73" s="503"/>
      <c r="N73" s="1434" t="s">
        <v>206</v>
      </c>
    </row>
    <row r="74" spans="1:15">
      <c r="A74" s="846">
        <f t="shared" si="5"/>
        <v>11.569999999999988</v>
      </c>
      <c r="B74" s="1639" t="s">
        <v>1284</v>
      </c>
      <c r="C74" s="1639"/>
      <c r="D74" s="199">
        <v>313164.13</v>
      </c>
      <c r="E74" s="199">
        <v>201682.72</v>
      </c>
      <c r="F74" s="1324">
        <f t="shared" si="18"/>
        <v>257423.42499999999</v>
      </c>
      <c r="G74" s="187"/>
      <c r="H74" s="187"/>
      <c r="I74" s="503"/>
      <c r="J74" s="1324">
        <f t="shared" si="19"/>
        <v>201682.72</v>
      </c>
      <c r="K74" s="187"/>
      <c r="L74" s="187"/>
      <c r="M74" s="503"/>
      <c r="N74" s="1434" t="s">
        <v>206</v>
      </c>
    </row>
    <row r="75" spans="1:15">
      <c r="A75" s="846">
        <f t="shared" si="5"/>
        <v>11.579999999999988</v>
      </c>
      <c r="B75" s="1639" t="s">
        <v>1285</v>
      </c>
      <c r="C75" s="1639"/>
      <c r="D75" s="199">
        <v>62202.19</v>
      </c>
      <c r="E75" s="199">
        <v>40059.199999999997</v>
      </c>
      <c r="F75" s="1324">
        <f t="shared" si="18"/>
        <v>51130.695</v>
      </c>
      <c r="G75" s="187"/>
      <c r="H75" s="187"/>
      <c r="I75" s="503"/>
      <c r="J75" s="1324">
        <f t="shared" si="19"/>
        <v>40059.199999999997</v>
      </c>
      <c r="K75" s="187"/>
      <c r="L75" s="187"/>
      <c r="M75" s="503"/>
      <c r="N75" s="1434" t="s">
        <v>206</v>
      </c>
    </row>
    <row r="76" spans="1:15">
      <c r="A76" s="846">
        <f t="shared" si="5"/>
        <v>11.589999999999987</v>
      </c>
      <c r="B76" s="1639" t="s">
        <v>1286</v>
      </c>
      <c r="C76" s="1639"/>
      <c r="D76" s="199">
        <v>265.35000000000582</v>
      </c>
      <c r="E76" s="199">
        <v>220.22000000000116</v>
      </c>
      <c r="F76" s="1324"/>
      <c r="G76" s="187"/>
      <c r="H76" s="187"/>
      <c r="I76" s="503">
        <f t="shared" ref="I76:I77" si="20">+SUM($D76:$E76)/2</f>
        <v>242.78500000000349</v>
      </c>
      <c r="J76" s="1324"/>
      <c r="K76" s="187"/>
      <c r="L76" s="187"/>
      <c r="M76" s="503">
        <f>+E76</f>
        <v>220.22000000000116</v>
      </c>
      <c r="N76" s="1575" t="s">
        <v>214</v>
      </c>
      <c r="O76" s="44" t="s">
        <v>1164</v>
      </c>
    </row>
    <row r="77" spans="1:15">
      <c r="A77" s="846">
        <f t="shared" si="5"/>
        <v>11.599999999999987</v>
      </c>
      <c r="B77" s="1639" t="s">
        <v>1287</v>
      </c>
      <c r="C77" s="1639"/>
      <c r="D77" s="199">
        <v>52.709999999999127</v>
      </c>
      <c r="E77" s="199">
        <v>43.75</v>
      </c>
      <c r="F77" s="1324"/>
      <c r="G77" s="187"/>
      <c r="H77" s="187"/>
      <c r="I77" s="503">
        <f t="shared" si="20"/>
        <v>48.229999999999563</v>
      </c>
      <c r="J77" s="1324"/>
      <c r="K77" s="187"/>
      <c r="L77" s="187"/>
      <c r="M77" s="503">
        <f>+E77</f>
        <v>43.75</v>
      </c>
      <c r="N77" s="1575" t="s">
        <v>214</v>
      </c>
    </row>
    <row r="78" spans="1:15">
      <c r="A78" s="846">
        <f t="shared" si="5"/>
        <v>11.609999999999987</v>
      </c>
      <c r="B78" s="1639" t="s">
        <v>1288</v>
      </c>
      <c r="C78" s="1639"/>
      <c r="D78" s="199">
        <v>112431</v>
      </c>
      <c r="E78" s="199">
        <v>336119.01</v>
      </c>
      <c r="F78" s="1324">
        <f t="shared" si="18"/>
        <v>224275.005</v>
      </c>
      <c r="G78" s="187"/>
      <c r="H78" s="187"/>
      <c r="I78" s="503"/>
      <c r="J78" s="1324">
        <f t="shared" si="19"/>
        <v>336119.01</v>
      </c>
      <c r="K78" s="187"/>
      <c r="L78" s="187"/>
      <c r="M78" s="503"/>
      <c r="N78" s="1434" t="s">
        <v>215</v>
      </c>
    </row>
    <row r="79" spans="1:15">
      <c r="A79" s="846">
        <f t="shared" si="5"/>
        <v>11.619999999999987</v>
      </c>
      <c r="B79" s="1639" t="s">
        <v>1289</v>
      </c>
      <c r="C79" s="1639"/>
      <c r="D79" s="199">
        <v>22331.599999999999</v>
      </c>
      <c r="E79" s="199">
        <v>66761.61</v>
      </c>
      <c r="F79" s="1324">
        <f t="shared" si="18"/>
        <v>44546.604999999996</v>
      </c>
      <c r="G79" s="187"/>
      <c r="H79" s="187"/>
      <c r="I79" s="503"/>
      <c r="J79" s="1324">
        <f t="shared" si="19"/>
        <v>66761.61</v>
      </c>
      <c r="K79" s="187"/>
      <c r="L79" s="187"/>
      <c r="M79" s="503"/>
      <c r="N79" s="1434" t="s">
        <v>215</v>
      </c>
    </row>
    <row r="80" spans="1:15">
      <c r="A80" s="846">
        <f t="shared" si="5"/>
        <v>11.629999999999987</v>
      </c>
      <c r="B80" s="1639" t="s">
        <v>1290</v>
      </c>
      <c r="C80" s="1639"/>
      <c r="D80" s="199">
        <v>-10243.040000000001</v>
      </c>
      <c r="E80" s="199">
        <v>-27939.93</v>
      </c>
      <c r="F80" s="1324">
        <f t="shared" si="18"/>
        <v>-19091.485000000001</v>
      </c>
      <c r="G80" s="187"/>
      <c r="H80" s="187"/>
      <c r="I80" s="503"/>
      <c r="J80" s="1324">
        <f t="shared" si="19"/>
        <v>-27939.93</v>
      </c>
      <c r="K80" s="187"/>
      <c r="L80" s="187"/>
      <c r="M80" s="503"/>
      <c r="N80" s="1434" t="s">
        <v>207</v>
      </c>
    </row>
    <row r="81" spans="1:15">
      <c r="A81" s="846">
        <f t="shared" si="5"/>
        <v>11.639999999999986</v>
      </c>
      <c r="B81" s="1639" t="s">
        <v>1291</v>
      </c>
      <c r="C81" s="1639"/>
      <c r="D81" s="199">
        <v>-2034.53</v>
      </c>
      <c r="E81" s="199">
        <v>-5549.57</v>
      </c>
      <c r="F81" s="1324">
        <f t="shared" si="18"/>
        <v>-3792.0499999999997</v>
      </c>
      <c r="G81" s="187"/>
      <c r="H81" s="187"/>
      <c r="I81" s="503"/>
      <c r="J81" s="1324">
        <f t="shared" si="19"/>
        <v>-5549.57</v>
      </c>
      <c r="K81" s="187"/>
      <c r="L81" s="187"/>
      <c r="M81" s="503"/>
      <c r="N81" s="1434" t="s">
        <v>207</v>
      </c>
    </row>
    <row r="82" spans="1:15">
      <c r="A82" s="846">
        <f t="shared" si="5"/>
        <v>11.649999999999986</v>
      </c>
      <c r="B82" s="1639" t="s">
        <v>1292</v>
      </c>
      <c r="C82" s="1639"/>
      <c r="D82" s="199">
        <v>1148.75</v>
      </c>
      <c r="E82" s="199">
        <v>0</v>
      </c>
      <c r="F82" s="1324"/>
      <c r="G82" s="187"/>
      <c r="H82" s="187"/>
      <c r="I82" s="503">
        <f t="shared" ref="I82:I83" si="21">+SUM($D82:$E82)/2</f>
        <v>574.375</v>
      </c>
      <c r="J82" s="1324"/>
      <c r="K82" s="187"/>
      <c r="L82" s="187"/>
      <c r="M82" s="503">
        <f>+E82</f>
        <v>0</v>
      </c>
      <c r="N82" s="1434" t="s">
        <v>318</v>
      </c>
      <c r="O82" s="44" t="s">
        <v>1161</v>
      </c>
    </row>
    <row r="83" spans="1:15">
      <c r="A83" s="846">
        <f t="shared" si="5"/>
        <v>11.659999999999986</v>
      </c>
      <c r="B83" s="1639" t="s">
        <v>1293</v>
      </c>
      <c r="C83" s="1639"/>
      <c r="D83" s="199">
        <v>228.17</v>
      </c>
      <c r="E83" s="199">
        <v>0</v>
      </c>
      <c r="F83" s="1324"/>
      <c r="G83" s="187"/>
      <c r="H83" s="187"/>
      <c r="I83" s="503">
        <f t="shared" si="21"/>
        <v>114.08499999999999</v>
      </c>
      <c r="J83" s="1324"/>
      <c r="K83" s="187"/>
      <c r="L83" s="187"/>
      <c r="M83" s="503">
        <f>+E83</f>
        <v>0</v>
      </c>
      <c r="N83" s="1434" t="s">
        <v>318</v>
      </c>
      <c r="O83" s="44" t="s">
        <v>1161</v>
      </c>
    </row>
    <row r="84" spans="1:15">
      <c r="A84" s="846">
        <f t="shared" ref="A84:A97" si="22">+A83+0.01</f>
        <v>11.669999999999986</v>
      </c>
      <c r="B84" s="1639" t="s">
        <v>1294</v>
      </c>
      <c r="C84" s="1639"/>
      <c r="D84" s="199">
        <v>5198700.13</v>
      </c>
      <c r="E84" s="199">
        <v>6641108.3399999999</v>
      </c>
      <c r="F84" s="1324">
        <f t="shared" ref="F84:F87" si="23">+SUM($D84:$E84)/2</f>
        <v>5919904.2349999994</v>
      </c>
      <c r="G84" s="187"/>
      <c r="H84" s="187"/>
      <c r="I84" s="503"/>
      <c r="J84" s="1324">
        <f>+E84</f>
        <v>6641108.3399999999</v>
      </c>
      <c r="K84" s="187"/>
      <c r="L84" s="187"/>
      <c r="M84" s="503"/>
      <c r="N84" s="1434" t="s">
        <v>216</v>
      </c>
    </row>
    <row r="85" spans="1:15">
      <c r="A85" s="846">
        <f t="shared" si="22"/>
        <v>11.679999999999986</v>
      </c>
      <c r="B85" s="1639" t="s">
        <v>1295</v>
      </c>
      <c r="C85" s="1639"/>
      <c r="D85" s="199">
        <v>1032591.32</v>
      </c>
      <c r="E85" s="199">
        <v>1319089.51</v>
      </c>
      <c r="F85" s="1324">
        <f t="shared" si="23"/>
        <v>1175840.415</v>
      </c>
      <c r="G85" s="187"/>
      <c r="H85" s="187"/>
      <c r="I85" s="503"/>
      <c r="J85" s="1324">
        <f>+E85</f>
        <v>1319089.51</v>
      </c>
      <c r="K85" s="187"/>
      <c r="L85" s="187"/>
      <c r="M85" s="503"/>
      <c r="N85" s="1434" t="s">
        <v>216</v>
      </c>
    </row>
    <row r="86" spans="1:15">
      <c r="A86" s="846">
        <f t="shared" si="22"/>
        <v>11.689999999999985</v>
      </c>
      <c r="B86" s="1639" t="s">
        <v>1296</v>
      </c>
      <c r="C86" s="1639"/>
      <c r="D86" s="199">
        <v>28340806.27</v>
      </c>
      <c r="E86" s="199">
        <v>27693961.670000002</v>
      </c>
      <c r="F86" s="1324">
        <f t="shared" si="23"/>
        <v>28017383.969999999</v>
      </c>
      <c r="G86" s="187"/>
      <c r="H86" s="187"/>
      <c r="I86" s="503"/>
      <c r="J86" s="1324">
        <f>+E86</f>
        <v>27693961.670000002</v>
      </c>
      <c r="K86" s="187"/>
      <c r="L86" s="187"/>
      <c r="M86" s="503"/>
      <c r="N86" s="1434" t="s">
        <v>217</v>
      </c>
    </row>
    <row r="87" spans="1:15">
      <c r="A87" s="846">
        <f t="shared" si="22"/>
        <v>11.699999999999985</v>
      </c>
      <c r="B87" s="1639" t="s">
        <v>1297</v>
      </c>
      <c r="C87" s="1639"/>
      <c r="D87" s="199">
        <v>5629189.8700000001</v>
      </c>
      <c r="E87" s="199">
        <v>5500710.3700000001</v>
      </c>
      <c r="F87" s="1324">
        <f t="shared" si="23"/>
        <v>5564950.1200000001</v>
      </c>
      <c r="G87" s="187"/>
      <c r="H87" s="187"/>
      <c r="I87" s="503"/>
      <c r="J87" s="1324">
        <f>+E87</f>
        <v>5500710.3700000001</v>
      </c>
      <c r="K87" s="187"/>
      <c r="L87" s="187"/>
      <c r="M87" s="503"/>
      <c r="N87" s="1434" t="s">
        <v>217</v>
      </c>
    </row>
    <row r="88" spans="1:15">
      <c r="A88" s="846">
        <f t="shared" si="22"/>
        <v>11.709999999999985</v>
      </c>
      <c r="B88" s="1639" t="s">
        <v>1298</v>
      </c>
      <c r="C88" s="1639"/>
      <c r="D88" s="199">
        <v>130794999.98</v>
      </c>
      <c r="E88" s="199">
        <v>0</v>
      </c>
      <c r="F88" s="1324"/>
      <c r="G88" s="187"/>
      <c r="H88" s="187">
        <f t="shared" ref="H88:H89" si="24">+SUM($D88:$E88)/2</f>
        <v>65397499.990000002</v>
      </c>
      <c r="I88" s="503"/>
      <c r="J88" s="1324"/>
      <c r="K88" s="187"/>
      <c r="L88" s="187">
        <f>+E88</f>
        <v>0</v>
      </c>
      <c r="M88" s="503"/>
      <c r="N88" s="1434" t="s">
        <v>444</v>
      </c>
    </row>
    <row r="89" spans="1:15">
      <c r="A89" s="846">
        <f t="shared" si="22"/>
        <v>11.719999999999985</v>
      </c>
      <c r="B89" s="1639" t="s">
        <v>1299</v>
      </c>
      <c r="C89" s="1639"/>
      <c r="D89" s="199">
        <v>13916729.08</v>
      </c>
      <c r="E89" s="199">
        <v>0</v>
      </c>
      <c r="F89" s="1324"/>
      <c r="G89" s="187"/>
      <c r="H89" s="187">
        <f t="shared" si="24"/>
        <v>6958364.54</v>
      </c>
      <c r="I89" s="503"/>
      <c r="J89" s="1324"/>
      <c r="K89" s="187"/>
      <c r="L89" s="187">
        <f>+E89</f>
        <v>0</v>
      </c>
      <c r="M89" s="503"/>
      <c r="N89" s="766" t="s">
        <v>445</v>
      </c>
    </row>
    <row r="90" spans="1:15">
      <c r="A90" s="846">
        <f t="shared" si="22"/>
        <v>11.729999999999984</v>
      </c>
      <c r="B90" s="1644" t="s">
        <v>1300</v>
      </c>
      <c r="C90" s="1644"/>
      <c r="D90" s="199">
        <v>0</v>
      </c>
      <c r="E90" s="199">
        <v>0</v>
      </c>
      <c r="F90" s="1324">
        <f>+SUM($D90:$E90)/2</f>
        <v>0</v>
      </c>
      <c r="G90" s="187"/>
      <c r="H90" s="187"/>
      <c r="I90" s="503"/>
      <c r="J90" s="1324">
        <f>+E90</f>
        <v>0</v>
      </c>
      <c r="K90" s="187"/>
      <c r="L90" s="187"/>
      <c r="M90" s="503"/>
      <c r="N90" s="766" t="s">
        <v>218</v>
      </c>
    </row>
    <row r="91" spans="1:15">
      <c r="A91" s="846">
        <f t="shared" si="22"/>
        <v>11.739999999999984</v>
      </c>
      <c r="B91" s="1639" t="s">
        <v>1301</v>
      </c>
      <c r="C91" s="1639"/>
      <c r="D91" s="199">
        <v>1316966</v>
      </c>
      <c r="E91" s="199">
        <v>1236523</v>
      </c>
      <c r="F91" s="1324"/>
      <c r="G91" s="187"/>
      <c r="H91" s="187"/>
      <c r="I91" s="503">
        <f>+SUM($D91:$E91)/2</f>
        <v>1276744.5</v>
      </c>
      <c r="J91" s="1324"/>
      <c r="K91" s="187"/>
      <c r="L91" s="187"/>
      <c r="M91" s="503">
        <f>+E91</f>
        <v>1236523</v>
      </c>
      <c r="N91" s="1434" t="s">
        <v>293</v>
      </c>
    </row>
    <row r="92" spans="1:15">
      <c r="A92" s="846">
        <f t="shared" si="22"/>
        <v>11.749999999999984</v>
      </c>
      <c r="B92" s="1644" t="s">
        <v>1302</v>
      </c>
      <c r="C92" s="1644"/>
      <c r="D92" s="199">
        <v>0</v>
      </c>
      <c r="E92" s="199">
        <v>0</v>
      </c>
      <c r="F92" s="1324"/>
      <c r="G92" s="187"/>
      <c r="H92" s="187">
        <f t="shared" ref="H92:H95" si="25">+SUM($D92:$E92)/2</f>
        <v>0</v>
      </c>
      <c r="I92" s="503"/>
      <c r="J92" s="1324"/>
      <c r="K92" s="187"/>
      <c r="L92" s="187">
        <f>+E92</f>
        <v>0</v>
      </c>
      <c r="M92" s="503"/>
      <c r="N92" s="1434" t="s">
        <v>443</v>
      </c>
    </row>
    <row r="93" spans="1:15">
      <c r="A93" s="846">
        <f t="shared" si="22"/>
        <v>11.759999999999984</v>
      </c>
      <c r="B93" s="1639" t="s">
        <v>1303</v>
      </c>
      <c r="C93" s="1639"/>
      <c r="D93" s="199">
        <v>-2202374.1800000002</v>
      </c>
      <c r="E93" s="199">
        <v>0</v>
      </c>
      <c r="F93" s="1324"/>
      <c r="G93" s="187"/>
      <c r="H93" s="187">
        <f t="shared" si="25"/>
        <v>-1101187.0900000001</v>
      </c>
      <c r="I93" s="503"/>
      <c r="J93" s="1324"/>
      <c r="K93" s="187"/>
      <c r="L93" s="187">
        <f>+E93</f>
        <v>0</v>
      </c>
      <c r="M93" s="503"/>
      <c r="N93" s="1434" t="s">
        <v>294</v>
      </c>
    </row>
    <row r="94" spans="1:15">
      <c r="A94" s="846">
        <f>+A93+0.01</f>
        <v>11.769999999999984</v>
      </c>
      <c r="B94" s="1639" t="s">
        <v>1304</v>
      </c>
      <c r="C94" s="1639"/>
      <c r="D94" s="199">
        <v>-2690680.27</v>
      </c>
      <c r="E94" s="199">
        <v>0.01</v>
      </c>
      <c r="F94" s="1324"/>
      <c r="G94" s="187"/>
      <c r="H94" s="187">
        <f>+SUM($D94:$E94)/2</f>
        <v>-1345340.1300000001</v>
      </c>
      <c r="I94" s="503"/>
      <c r="J94" s="1324"/>
      <c r="K94" s="187"/>
      <c r="L94" s="187">
        <f>+E94</f>
        <v>0.01</v>
      </c>
      <c r="M94" s="503"/>
      <c r="N94" s="1611" t="s">
        <v>294</v>
      </c>
      <c r="O94" s="44" t="s">
        <v>1162</v>
      </c>
    </row>
    <row r="95" spans="1:15">
      <c r="A95" s="846">
        <f>+A94+0.01</f>
        <v>11.779999999999983</v>
      </c>
      <c r="B95" s="1639" t="s">
        <v>1305</v>
      </c>
      <c r="C95" s="1639"/>
      <c r="D95" s="199">
        <v>320077450.00999999</v>
      </c>
      <c r="E95" s="199">
        <v>2376850</v>
      </c>
      <c r="F95" s="1324"/>
      <c r="G95" s="187"/>
      <c r="H95" s="187">
        <f t="shared" si="25"/>
        <v>161227150.005</v>
      </c>
      <c r="I95" s="503"/>
      <c r="J95" s="1324"/>
      <c r="K95" s="187"/>
      <c r="L95" s="187">
        <f>+E95</f>
        <v>2376850</v>
      </c>
      <c r="M95" s="503"/>
      <c r="N95" s="766" t="s">
        <v>444</v>
      </c>
    </row>
    <row r="96" spans="1:15">
      <c r="A96" s="846">
        <f t="shared" si="22"/>
        <v>11.789999999999983</v>
      </c>
      <c r="B96" s="1639" t="s">
        <v>1306</v>
      </c>
      <c r="C96" s="1639"/>
      <c r="D96" s="199">
        <v>63426.48</v>
      </c>
      <c r="E96" s="199">
        <v>0</v>
      </c>
      <c r="F96" s="1324">
        <f t="shared" ref="F96:F97" si="26">+SUM($D96:$E96)/2</f>
        <v>31713.24</v>
      </c>
      <c r="G96" s="187"/>
      <c r="H96" s="187"/>
      <c r="I96" s="503"/>
      <c r="J96" s="1324">
        <f>+E96</f>
        <v>0</v>
      </c>
      <c r="K96" s="187"/>
      <c r="L96" s="187"/>
      <c r="M96" s="503"/>
      <c r="N96" s="766" t="s">
        <v>218</v>
      </c>
    </row>
    <row r="97" spans="1:14">
      <c r="A97" s="846">
        <f t="shared" si="22"/>
        <v>11.799999999999983</v>
      </c>
      <c r="B97" s="1639" t="s">
        <v>1307</v>
      </c>
      <c r="C97" s="1639"/>
      <c r="D97" s="199">
        <v>200000</v>
      </c>
      <c r="E97" s="199">
        <v>200000</v>
      </c>
      <c r="F97" s="1324">
        <f t="shared" si="26"/>
        <v>200000</v>
      </c>
      <c r="G97" s="197"/>
      <c r="H97" s="197"/>
      <c r="I97" s="504"/>
      <c r="J97" s="1324">
        <f>+E97</f>
        <v>200000</v>
      </c>
      <c r="K97" s="197"/>
      <c r="L97" s="197"/>
      <c r="M97" s="504"/>
      <c r="N97" s="766" t="s">
        <v>0</v>
      </c>
    </row>
    <row r="98" spans="1:14">
      <c r="A98" s="1408">
        <f>+A97+0.01</f>
        <v>11.809999999999983</v>
      </c>
      <c r="B98" s="201"/>
      <c r="C98" s="201" t="s">
        <v>991</v>
      </c>
      <c r="D98" s="199">
        <v>0</v>
      </c>
      <c r="E98" s="199">
        <v>0</v>
      </c>
      <c r="F98" s="1382"/>
      <c r="G98" s="200"/>
      <c r="H98" s="200"/>
      <c r="I98" s="509"/>
      <c r="J98" s="1382"/>
      <c r="K98" s="200"/>
      <c r="L98" s="200"/>
      <c r="M98" s="509"/>
      <c r="N98" s="203"/>
    </row>
    <row r="99" spans="1:14">
      <c r="A99" s="1409" t="s">
        <v>982</v>
      </c>
      <c r="B99" s="201"/>
      <c r="C99" s="201" t="s">
        <v>991</v>
      </c>
      <c r="D99" s="199">
        <v>0</v>
      </c>
      <c r="E99" s="199">
        <v>0</v>
      </c>
      <c r="F99" s="1382"/>
      <c r="G99" s="200"/>
      <c r="H99" s="200"/>
      <c r="I99" s="509"/>
      <c r="J99" s="1382"/>
      <c r="K99" s="200"/>
      <c r="L99" s="200"/>
      <c r="M99" s="509"/>
      <c r="N99" s="203"/>
    </row>
    <row r="100" spans="1:14">
      <c r="A100" s="1408" t="str">
        <f>+A17&amp;".xx"</f>
        <v>11.xx</v>
      </c>
      <c r="B100" s="201"/>
      <c r="C100" s="201" t="s">
        <v>991</v>
      </c>
      <c r="D100" s="204">
        <v>0</v>
      </c>
      <c r="E100" s="204">
        <v>0</v>
      </c>
      <c r="F100" s="1383"/>
      <c r="G100" s="1384"/>
      <c r="H100" s="1384"/>
      <c r="I100" s="1385"/>
      <c r="J100" s="1383"/>
      <c r="K100" s="1384"/>
      <c r="L100" s="1384"/>
      <c r="M100" s="1385"/>
      <c r="N100" s="203"/>
    </row>
    <row r="101" spans="1:14" ht="13.8" thickBot="1">
      <c r="A101" s="845">
        <f>+A17+1</f>
        <v>12</v>
      </c>
      <c r="B101" s="817"/>
      <c r="C101" s="817"/>
      <c r="D101" s="243"/>
      <c r="E101" s="243"/>
      <c r="F101" s="837"/>
      <c r="G101" s="838"/>
      <c r="H101" s="838"/>
      <c r="I101" s="839"/>
      <c r="J101" s="837"/>
      <c r="K101" s="838"/>
      <c r="L101" s="838"/>
      <c r="M101" s="839"/>
      <c r="N101" s="766"/>
    </row>
    <row r="102" spans="1:14" s="43" customFormat="1" ht="14.4" thickBot="1">
      <c r="A102" s="845">
        <f>+A101+1</f>
        <v>13</v>
      </c>
      <c r="B102" s="506" t="s">
        <v>564</v>
      </c>
      <c r="C102" s="507"/>
      <c r="D102" s="840">
        <f t="shared" ref="D102:I102" si="27">SUM(D18:D100)</f>
        <v>626265379.55999994</v>
      </c>
      <c r="E102" s="840">
        <f t="shared" si="27"/>
        <v>194762985.51999998</v>
      </c>
      <c r="F102" s="841">
        <f t="shared" si="27"/>
        <v>175427847.10000002</v>
      </c>
      <c r="G102" s="284">
        <f t="shared" si="27"/>
        <v>0</v>
      </c>
      <c r="H102" s="284">
        <f t="shared" si="27"/>
        <v>229241293.315</v>
      </c>
      <c r="I102" s="835">
        <f t="shared" si="27"/>
        <v>5845042.125</v>
      </c>
      <c r="J102" s="841">
        <f>SUM(J18:J101)</f>
        <v>194934543.31</v>
      </c>
      <c r="K102" s="284">
        <f>SUM(K18:K101)</f>
        <v>0</v>
      </c>
      <c r="L102" s="284">
        <f>SUM(L18:L101)</f>
        <v>-5596296.4399999995</v>
      </c>
      <c r="M102" s="835">
        <f>SUM(M18:M101)</f>
        <v>5424738.6500000004</v>
      </c>
      <c r="N102" s="766" t="str">
        <f>+"Sum by Column of Line "&amp;A17&amp;" Subparts"</f>
        <v>Sum by Column of Line 11 Subparts</v>
      </c>
    </row>
    <row r="103" spans="1:14" ht="15">
      <c r="A103" s="845">
        <f>+A102+1</f>
        <v>14</v>
      </c>
      <c r="B103" s="1741" t="s">
        <v>608</v>
      </c>
      <c r="C103" s="1741"/>
      <c r="D103" s="502">
        <f>+D86+D87</f>
        <v>33969996.140000001</v>
      </c>
      <c r="E103" s="502">
        <f t="shared" ref="E103:M103" si="28">+E86+E87</f>
        <v>33194672.040000003</v>
      </c>
      <c r="F103" s="510">
        <f t="shared" si="28"/>
        <v>33582334.089999996</v>
      </c>
      <c r="G103" s="502">
        <f t="shared" si="28"/>
        <v>0</v>
      </c>
      <c r="H103" s="502">
        <f t="shared" si="28"/>
        <v>0</v>
      </c>
      <c r="I103" s="505">
        <f t="shared" si="28"/>
        <v>0</v>
      </c>
      <c r="J103" s="510">
        <f t="shared" si="28"/>
        <v>33194672.040000003</v>
      </c>
      <c r="K103" s="502">
        <f t="shared" si="28"/>
        <v>0</v>
      </c>
      <c r="L103" s="502">
        <f t="shared" si="28"/>
        <v>0</v>
      </c>
      <c r="M103" s="505">
        <f t="shared" si="28"/>
        <v>0</v>
      </c>
      <c r="N103" s="1569"/>
    </row>
    <row r="104" spans="1:14" ht="13.8">
      <c r="A104" s="845">
        <f>+A103+1</f>
        <v>15</v>
      </c>
      <c r="B104" s="75" t="s">
        <v>562</v>
      </c>
      <c r="C104" s="172"/>
      <c r="D104" s="284">
        <f>+D102-D103</f>
        <v>592295383.41999996</v>
      </c>
      <c r="E104" s="284">
        <f>+E102-E103</f>
        <v>161568313.47999999</v>
      </c>
      <c r="F104" s="841">
        <f>+F102-F103</f>
        <v>141845513.01000002</v>
      </c>
      <c r="G104" s="284">
        <f t="shared" ref="G104:M104" si="29">+G102-G103</f>
        <v>0</v>
      </c>
      <c r="H104" s="284">
        <f t="shared" si="29"/>
        <v>229241293.315</v>
      </c>
      <c r="I104" s="835">
        <f t="shared" si="29"/>
        <v>5845042.125</v>
      </c>
      <c r="J104" s="841">
        <f t="shared" si="29"/>
        <v>161739871.27000001</v>
      </c>
      <c r="K104" s="284">
        <f t="shared" si="29"/>
        <v>0</v>
      </c>
      <c r="L104" s="284">
        <f t="shared" si="29"/>
        <v>-5596296.4399999995</v>
      </c>
      <c r="M104" s="835">
        <f t="shared" si="29"/>
        <v>5424738.6500000004</v>
      </c>
      <c r="N104" s="45" t="str">
        <f>+"Ln "&amp;A102&amp;" Less Ln "&amp;A103</f>
        <v>Ln 13 Less Ln 14</v>
      </c>
    </row>
    <row r="105" spans="1:14">
      <c r="A105" s="845">
        <f>+A104+1</f>
        <v>16</v>
      </c>
      <c r="B105" s="842"/>
      <c r="C105" s="842"/>
      <c r="D105" s="842"/>
      <c r="E105" s="171"/>
      <c r="F105" s="512"/>
      <c r="G105" s="512"/>
      <c r="H105" s="512"/>
      <c r="I105" s="512"/>
      <c r="J105" s="243"/>
      <c r="K105" s="45"/>
      <c r="L105" s="843"/>
      <c r="M105" s="512"/>
      <c r="N105" s="766"/>
    </row>
    <row r="106" spans="1:14" ht="16.8">
      <c r="A106" s="845">
        <f>+A105+1</f>
        <v>17</v>
      </c>
      <c r="B106" s="75" t="s">
        <v>825</v>
      </c>
      <c r="C106" s="220"/>
      <c r="D106" s="220"/>
      <c r="E106" s="165"/>
      <c r="F106" s="1740" t="str">
        <f>F8</f>
        <v>Average of BOY/EOY (Col (C+D)/2)</v>
      </c>
      <c r="G106" s="1740"/>
      <c r="H106" s="1740"/>
      <c r="I106" s="1740"/>
      <c r="J106" s="1740" t="str">
        <f>J8</f>
        <v>EOY (Col D)</v>
      </c>
      <c r="K106" s="1740"/>
      <c r="L106" s="1740"/>
      <c r="M106" s="1740"/>
      <c r="N106" s="816" t="s">
        <v>54</v>
      </c>
    </row>
    <row r="107" spans="1:14">
      <c r="A107" s="846">
        <f>+A106+0.01</f>
        <v>17.010000000000002</v>
      </c>
      <c r="B107" s="1639" t="s">
        <v>1308</v>
      </c>
      <c r="C107" s="1639"/>
      <c r="D107" s="199">
        <v>-713656888.69000006</v>
      </c>
      <c r="E107" s="509">
        <v>-803353645.65999997</v>
      </c>
      <c r="F107" s="184"/>
      <c r="G107" s="184"/>
      <c r="H107" s="185">
        <f t="shared" ref="H107:H110" si="30">+SUM($D107:$E107)/2</f>
        <v>-758505267.17499995</v>
      </c>
      <c r="I107" s="504"/>
      <c r="J107" s="184"/>
      <c r="K107" s="184"/>
      <c r="L107" s="185">
        <f>+E107</f>
        <v>-803353645.65999997</v>
      </c>
      <c r="M107" s="504"/>
      <c r="N107" s="1434" t="s">
        <v>1</v>
      </c>
    </row>
    <row r="108" spans="1:14">
      <c r="A108" s="846">
        <f>+A107+0.01</f>
        <v>17.020000000000003</v>
      </c>
      <c r="B108" s="1639" t="s">
        <v>1309</v>
      </c>
      <c r="C108" s="1639"/>
      <c r="D108" s="199">
        <v>-89194506.039999992</v>
      </c>
      <c r="E108" s="509">
        <v>-100126986.05</v>
      </c>
      <c r="F108" s="184"/>
      <c r="G108" s="185"/>
      <c r="H108" s="185">
        <f t="shared" si="30"/>
        <v>-94660746.044999987</v>
      </c>
      <c r="I108" s="503"/>
      <c r="J108" s="184"/>
      <c r="K108" s="185"/>
      <c r="L108" s="185">
        <f>+E108</f>
        <v>-100126986.05</v>
      </c>
      <c r="M108" s="503"/>
      <c r="N108" s="1434" t="s">
        <v>1</v>
      </c>
    </row>
    <row r="109" spans="1:14">
      <c r="A109" s="846">
        <f t="shared" ref="A109:A169" si="31">+A108+0.01</f>
        <v>17.030000000000005</v>
      </c>
      <c r="B109" s="1639" t="s">
        <v>1310</v>
      </c>
      <c r="C109" s="1639"/>
      <c r="D109" s="199">
        <v>6043870.299999997</v>
      </c>
      <c r="E109" s="509">
        <v>4629124.3699999973</v>
      </c>
      <c r="F109" s="184"/>
      <c r="G109" s="185"/>
      <c r="H109" s="185">
        <f t="shared" si="30"/>
        <v>5336497.3349999972</v>
      </c>
      <c r="I109" s="503"/>
      <c r="J109" s="184"/>
      <c r="K109" s="185"/>
      <c r="L109" s="185">
        <f>+E109</f>
        <v>4629124.3699999973</v>
      </c>
      <c r="M109" s="503"/>
      <c r="N109" s="1434" t="s">
        <v>1</v>
      </c>
    </row>
    <row r="110" spans="1:14">
      <c r="A110" s="846">
        <f t="shared" si="31"/>
        <v>17.040000000000006</v>
      </c>
      <c r="B110" s="1639" t="s">
        <v>1311</v>
      </c>
      <c r="C110" s="1639"/>
      <c r="D110" s="199">
        <v>1200463.1600000001</v>
      </c>
      <c r="E110" s="509">
        <v>919459.37999999989</v>
      </c>
      <c r="F110" s="184"/>
      <c r="G110" s="185"/>
      <c r="H110" s="185">
        <f t="shared" si="30"/>
        <v>1059961.27</v>
      </c>
      <c r="I110" s="503"/>
      <c r="J110" s="184"/>
      <c r="K110" s="185"/>
      <c r="L110" s="185">
        <f>+E110</f>
        <v>919459.37999999989</v>
      </c>
      <c r="M110" s="503"/>
      <c r="N110" s="1434" t="s">
        <v>1</v>
      </c>
    </row>
    <row r="111" spans="1:14">
      <c r="A111" s="846">
        <f t="shared" si="31"/>
        <v>17.050000000000008</v>
      </c>
      <c r="B111" s="1639" t="s">
        <v>1312</v>
      </c>
      <c r="C111" s="1639"/>
      <c r="D111" s="199">
        <v>725424.86</v>
      </c>
      <c r="E111" s="509">
        <v>706226.64</v>
      </c>
      <c r="F111" s="185">
        <f t="shared" ref="F111:F114" si="32">+SUM($D111:$E111)/2</f>
        <v>715825.75</v>
      </c>
      <c r="G111" s="185"/>
      <c r="H111" s="185"/>
      <c r="I111" s="503"/>
      <c r="J111" s="185">
        <f>+E111</f>
        <v>706226.64</v>
      </c>
      <c r="K111" s="185"/>
      <c r="L111" s="185"/>
      <c r="M111" s="503"/>
      <c r="N111" s="1434" t="s">
        <v>207</v>
      </c>
    </row>
    <row r="112" spans="1:14">
      <c r="A112" s="846">
        <f t="shared" si="31"/>
        <v>17.060000000000009</v>
      </c>
      <c r="B112" s="1639" t="s">
        <v>1313</v>
      </c>
      <c r="C112" s="1639"/>
      <c r="D112" s="199">
        <v>148325.31</v>
      </c>
      <c r="E112" s="509">
        <v>144399.91999999998</v>
      </c>
      <c r="F112" s="185">
        <f t="shared" si="32"/>
        <v>146362.61499999999</v>
      </c>
      <c r="G112" s="185"/>
      <c r="H112" s="185"/>
      <c r="I112" s="503"/>
      <c r="J112" s="185">
        <f>+E112</f>
        <v>144399.91999999998</v>
      </c>
      <c r="K112" s="185"/>
      <c r="L112" s="185"/>
      <c r="M112" s="503"/>
      <c r="N112" s="1434" t="s">
        <v>207</v>
      </c>
    </row>
    <row r="113" spans="1:14">
      <c r="A113" s="846">
        <f t="shared" si="31"/>
        <v>17.070000000000011</v>
      </c>
      <c r="B113" s="1639" t="s">
        <v>1314</v>
      </c>
      <c r="C113" s="1639"/>
      <c r="D113" s="199">
        <v>-547663.35999999999</v>
      </c>
      <c r="E113" s="509">
        <v>-471025.94999999995</v>
      </c>
      <c r="F113" s="185">
        <f t="shared" si="32"/>
        <v>-509344.65499999997</v>
      </c>
      <c r="G113" s="185"/>
      <c r="H113" s="185"/>
      <c r="I113" s="503"/>
      <c r="J113" s="185">
        <f>+E113</f>
        <v>-471025.94999999995</v>
      </c>
      <c r="K113" s="185"/>
      <c r="L113" s="185"/>
      <c r="M113" s="503"/>
      <c r="N113" s="1434" t="s">
        <v>207</v>
      </c>
    </row>
    <row r="114" spans="1:14">
      <c r="A114" s="846">
        <f t="shared" si="31"/>
        <v>17.080000000000013</v>
      </c>
      <c r="B114" s="1639" t="s">
        <v>1315</v>
      </c>
      <c r="C114" s="1639"/>
      <c r="D114" s="199">
        <v>-101737.21</v>
      </c>
      <c r="E114" s="509">
        <v>-87500.59</v>
      </c>
      <c r="F114" s="185">
        <f t="shared" si="32"/>
        <v>-94618.9</v>
      </c>
      <c r="G114" s="185"/>
      <c r="H114" s="185"/>
      <c r="I114" s="503"/>
      <c r="J114" s="185">
        <f>+E114</f>
        <v>-87500.59</v>
      </c>
      <c r="K114" s="185"/>
      <c r="L114" s="185"/>
      <c r="M114" s="503"/>
      <c r="N114" s="1434" t="s">
        <v>207</v>
      </c>
    </row>
    <row r="115" spans="1:14">
      <c r="A115" s="846">
        <f t="shared" si="31"/>
        <v>17.090000000000014</v>
      </c>
      <c r="B115" s="1639" t="s">
        <v>1316</v>
      </c>
      <c r="C115" s="1639"/>
      <c r="D115" s="199">
        <v>334948.30999999959</v>
      </c>
      <c r="E115" s="509">
        <v>424120.29999999981</v>
      </c>
      <c r="F115" s="185"/>
      <c r="G115" s="185"/>
      <c r="H115" s="185">
        <f t="shared" ref="H115:H118" si="33">+SUM($D115:$E115)/2</f>
        <v>379534.3049999997</v>
      </c>
      <c r="I115" s="503"/>
      <c r="J115" s="185"/>
      <c r="K115" s="185"/>
      <c r="L115" s="185">
        <f>+E115</f>
        <v>424120.29999999981</v>
      </c>
      <c r="M115" s="503"/>
      <c r="N115" s="1434" t="s">
        <v>2</v>
      </c>
    </row>
    <row r="116" spans="1:14">
      <c r="A116" s="846">
        <f t="shared" si="31"/>
        <v>17.100000000000016</v>
      </c>
      <c r="B116" s="1639" t="s">
        <v>1317</v>
      </c>
      <c r="C116" s="1639"/>
      <c r="D116" s="199">
        <v>26323.010000000009</v>
      </c>
      <c r="E116" s="509">
        <v>32478.010000000009</v>
      </c>
      <c r="F116" s="185"/>
      <c r="G116" s="185"/>
      <c r="H116" s="185">
        <f t="shared" si="33"/>
        <v>29400.510000000009</v>
      </c>
      <c r="I116" s="503"/>
      <c r="J116" s="185"/>
      <c r="K116" s="185"/>
      <c r="L116" s="185">
        <f>+E116</f>
        <v>32478.010000000009</v>
      </c>
      <c r="M116" s="503"/>
      <c r="N116" s="1434" t="s">
        <v>2</v>
      </c>
    </row>
    <row r="117" spans="1:14">
      <c r="A117" s="846">
        <f t="shared" si="31"/>
        <v>17.110000000000017</v>
      </c>
      <c r="B117" s="1639" t="s">
        <v>1318</v>
      </c>
      <c r="C117" s="1639"/>
      <c r="D117" s="199">
        <v>-27310693.199999999</v>
      </c>
      <c r="E117" s="509">
        <v>-30257024.960000001</v>
      </c>
      <c r="F117" s="185"/>
      <c r="G117" s="185"/>
      <c r="H117" s="185">
        <f t="shared" si="33"/>
        <v>-28783859.079999998</v>
      </c>
      <c r="I117" s="503"/>
      <c r="J117" s="185"/>
      <c r="K117" s="185"/>
      <c r="L117" s="185">
        <f>+E117</f>
        <v>-30257024.960000001</v>
      </c>
      <c r="M117" s="503"/>
      <c r="N117" s="1434" t="s">
        <v>2</v>
      </c>
    </row>
    <row r="118" spans="1:14">
      <c r="A118" s="846">
        <f t="shared" si="31"/>
        <v>17.120000000000019</v>
      </c>
      <c r="B118" s="1639" t="s">
        <v>1319</v>
      </c>
      <c r="C118" s="1639"/>
      <c r="D118" s="199">
        <v>-5447388.79</v>
      </c>
      <c r="E118" s="509">
        <v>-6032286.3300000001</v>
      </c>
      <c r="F118" s="185"/>
      <c r="G118" s="185"/>
      <c r="H118" s="185">
        <f t="shared" si="33"/>
        <v>-5739837.5600000005</v>
      </c>
      <c r="I118" s="503"/>
      <c r="J118" s="185"/>
      <c r="K118" s="185"/>
      <c r="L118" s="185">
        <f>+E118</f>
        <v>-6032286.3300000001</v>
      </c>
      <c r="M118" s="503"/>
      <c r="N118" s="1434" t="s">
        <v>2</v>
      </c>
    </row>
    <row r="119" spans="1:14">
      <c r="A119" s="846">
        <f t="shared" si="31"/>
        <v>17.13000000000002</v>
      </c>
      <c r="B119" s="1639" t="s">
        <v>1320</v>
      </c>
      <c r="C119" s="1639"/>
      <c r="D119" s="199">
        <v>-46423188.289999999</v>
      </c>
      <c r="E119" s="509">
        <v>-37399530.060000002</v>
      </c>
      <c r="F119" s="185">
        <f t="shared" ref="F119:F122" si="34">+SUM($D119:$E119)/2</f>
        <v>-41911359.174999997</v>
      </c>
      <c r="G119" s="185"/>
      <c r="H119" s="185"/>
      <c r="I119" s="503"/>
      <c r="J119" s="185">
        <f>+E119</f>
        <v>-37399530.060000002</v>
      </c>
      <c r="K119" s="185"/>
      <c r="L119" s="185"/>
      <c r="M119" s="503"/>
      <c r="N119" s="1434" t="s">
        <v>207</v>
      </c>
    </row>
    <row r="120" spans="1:14">
      <c r="A120" s="846">
        <f t="shared" si="31"/>
        <v>17.140000000000022</v>
      </c>
      <c r="B120" s="1639" t="s">
        <v>1321</v>
      </c>
      <c r="C120" s="1639"/>
      <c r="D120" s="199">
        <v>-3198455.79</v>
      </c>
      <c r="E120" s="509">
        <v>-2476034.96</v>
      </c>
      <c r="F120" s="185">
        <f t="shared" si="34"/>
        <v>-2837245.375</v>
      </c>
      <c r="G120" s="185"/>
      <c r="H120" s="185"/>
      <c r="I120" s="503"/>
      <c r="J120" s="185">
        <f>+E120</f>
        <v>-2476034.96</v>
      </c>
      <c r="K120" s="185"/>
      <c r="L120" s="185"/>
      <c r="M120" s="503"/>
      <c r="N120" s="1434" t="s">
        <v>207</v>
      </c>
    </row>
    <row r="121" spans="1:14">
      <c r="A121" s="846">
        <f t="shared" si="31"/>
        <v>17.150000000000023</v>
      </c>
      <c r="B121" s="1639" t="s">
        <v>1322</v>
      </c>
      <c r="C121" s="1639"/>
      <c r="D121" s="199">
        <v>-4138205.84</v>
      </c>
      <c r="E121" s="509">
        <v>-3449977.81</v>
      </c>
      <c r="F121" s="185">
        <f t="shared" si="34"/>
        <v>-3794091.8250000002</v>
      </c>
      <c r="G121" s="185"/>
      <c r="H121" s="185"/>
      <c r="I121" s="503"/>
      <c r="J121" s="185">
        <f>+E121</f>
        <v>-3449977.81</v>
      </c>
      <c r="K121" s="185"/>
      <c r="L121" s="185"/>
      <c r="M121" s="503"/>
      <c r="N121" s="1434" t="s">
        <v>207</v>
      </c>
    </row>
    <row r="122" spans="1:14">
      <c r="A122" s="846">
        <f t="shared" si="31"/>
        <v>17.160000000000025</v>
      </c>
      <c r="B122" s="1639" t="s">
        <v>1323</v>
      </c>
      <c r="C122" s="1639"/>
      <c r="D122" s="199">
        <v>-821950.75</v>
      </c>
      <c r="E122" s="509">
        <v>-685251.51</v>
      </c>
      <c r="F122" s="185">
        <f t="shared" si="34"/>
        <v>-753601.13</v>
      </c>
      <c r="G122" s="185"/>
      <c r="H122" s="185"/>
      <c r="I122" s="503"/>
      <c r="J122" s="185">
        <f>+E122</f>
        <v>-685251.51</v>
      </c>
      <c r="K122" s="185"/>
      <c r="L122" s="185"/>
      <c r="M122" s="503"/>
      <c r="N122" s="1434" t="s">
        <v>207</v>
      </c>
    </row>
    <row r="123" spans="1:14">
      <c r="A123" s="846">
        <f t="shared" si="31"/>
        <v>17.170000000000027</v>
      </c>
      <c r="B123" s="1639" t="s">
        <v>1324</v>
      </c>
      <c r="C123" s="1639"/>
      <c r="D123" s="199">
        <v>-176780.95999999996</v>
      </c>
      <c r="E123" s="509">
        <v>-150153.30000000005</v>
      </c>
      <c r="F123" s="185"/>
      <c r="G123" s="185"/>
      <c r="H123" s="185"/>
      <c r="I123" s="503">
        <f t="shared" ref="I123:I124" si="35">+SUM($D123:$E123)/2</f>
        <v>-163467.13</v>
      </c>
      <c r="J123" s="185"/>
      <c r="K123" s="185"/>
      <c r="L123" s="185"/>
      <c r="M123" s="503">
        <f t="shared" ref="M123:M124" si="36">+E123</f>
        <v>-150153.30000000005</v>
      </c>
      <c r="N123" s="1434" t="s">
        <v>934</v>
      </c>
    </row>
    <row r="124" spans="1:14">
      <c r="A124" s="846">
        <f t="shared" si="31"/>
        <v>17.180000000000028</v>
      </c>
      <c r="B124" s="1639" t="s">
        <v>1325</v>
      </c>
      <c r="C124" s="1639"/>
      <c r="D124" s="199">
        <v>-35113.089999999997</v>
      </c>
      <c r="E124" s="509">
        <v>-29824.170000000013</v>
      </c>
      <c r="F124" s="185"/>
      <c r="G124" s="185"/>
      <c r="H124" s="185"/>
      <c r="I124" s="503">
        <f t="shared" si="35"/>
        <v>-32468.630000000005</v>
      </c>
      <c r="J124" s="185"/>
      <c r="K124" s="185"/>
      <c r="L124" s="185"/>
      <c r="M124" s="503">
        <f t="shared" si="36"/>
        <v>-29824.170000000013</v>
      </c>
      <c r="N124" s="1434" t="s">
        <v>934</v>
      </c>
    </row>
    <row r="125" spans="1:14">
      <c r="A125" s="846">
        <f t="shared" si="31"/>
        <v>17.19000000000003</v>
      </c>
      <c r="B125" s="1639" t="s">
        <v>1326</v>
      </c>
      <c r="C125" s="1639"/>
      <c r="D125" s="199">
        <v>-26334692.600000001</v>
      </c>
      <c r="E125" s="509">
        <v>-25945674.760000002</v>
      </c>
      <c r="F125" s="185"/>
      <c r="G125" s="185"/>
      <c r="H125" s="185">
        <f t="shared" ref="H125:H126" si="37">+SUM($D125:$E125)/2</f>
        <v>-26140183.68</v>
      </c>
      <c r="I125" s="503"/>
      <c r="J125" s="185"/>
      <c r="K125" s="185"/>
      <c r="L125" s="185">
        <f>+E125</f>
        <v>-25945674.760000002</v>
      </c>
      <c r="M125" s="503"/>
      <c r="N125" s="1434" t="s">
        <v>2</v>
      </c>
    </row>
    <row r="126" spans="1:14">
      <c r="A126" s="846">
        <f t="shared" si="31"/>
        <v>17.200000000000031</v>
      </c>
      <c r="B126" s="1639" t="s">
        <v>1327</v>
      </c>
      <c r="C126" s="1639"/>
      <c r="D126" s="199">
        <v>-5250909.09</v>
      </c>
      <c r="E126" s="509">
        <v>-5172230.16</v>
      </c>
      <c r="F126" s="185"/>
      <c r="G126" s="185"/>
      <c r="H126" s="185">
        <f t="shared" si="37"/>
        <v>-5211569.625</v>
      </c>
      <c r="I126" s="503"/>
      <c r="J126" s="185"/>
      <c r="K126" s="185"/>
      <c r="L126" s="185">
        <f>+E126</f>
        <v>-5172230.16</v>
      </c>
      <c r="M126" s="503"/>
      <c r="N126" s="1434" t="s">
        <v>2</v>
      </c>
    </row>
    <row r="127" spans="1:14">
      <c r="A127" s="846">
        <f t="shared" si="31"/>
        <v>17.210000000000033</v>
      </c>
      <c r="B127" s="1639" t="s">
        <v>1328</v>
      </c>
      <c r="C127" s="1639"/>
      <c r="D127" s="199">
        <v>-7651017.8899999997</v>
      </c>
      <c r="E127" s="509">
        <v>-6160390.5199999996</v>
      </c>
      <c r="F127" s="185">
        <f t="shared" ref="F127:F128" si="38">+SUM($D127:$E127)/2</f>
        <v>-6905704.2050000001</v>
      </c>
      <c r="G127" s="185"/>
      <c r="H127" s="185"/>
      <c r="I127" s="503"/>
      <c r="J127" s="185">
        <f>+E127</f>
        <v>-6160390.5199999996</v>
      </c>
      <c r="K127" s="185"/>
      <c r="L127" s="185"/>
      <c r="M127" s="503"/>
      <c r="N127" s="1434" t="s">
        <v>201</v>
      </c>
    </row>
    <row r="128" spans="1:14">
      <c r="A128" s="846">
        <f t="shared" si="31"/>
        <v>17.220000000000034</v>
      </c>
      <c r="B128" s="1639" t="s">
        <v>1329</v>
      </c>
      <c r="C128" s="1639"/>
      <c r="D128" s="199">
        <v>-1505746.43</v>
      </c>
      <c r="E128" s="509">
        <v>-1361235.29</v>
      </c>
      <c r="F128" s="185">
        <f t="shared" si="38"/>
        <v>-1433490.8599999999</v>
      </c>
      <c r="G128" s="185"/>
      <c r="H128" s="185"/>
      <c r="I128" s="503"/>
      <c r="J128" s="185">
        <f>+E128</f>
        <v>-1361235.29</v>
      </c>
      <c r="K128" s="185"/>
      <c r="L128" s="185"/>
      <c r="M128" s="503"/>
      <c r="N128" s="1434" t="s">
        <v>201</v>
      </c>
    </row>
    <row r="129" spans="1:14">
      <c r="A129" s="846">
        <f t="shared" si="31"/>
        <v>17.230000000000036</v>
      </c>
      <c r="B129" s="1639" t="s">
        <v>1330</v>
      </c>
      <c r="C129" s="1639"/>
      <c r="D129" s="199">
        <v>-1305932.94</v>
      </c>
      <c r="E129" s="509">
        <v>-1240438.3</v>
      </c>
      <c r="F129" s="185"/>
      <c r="G129" s="185"/>
      <c r="H129" s="185">
        <f t="shared" ref="H129:H130" si="39">+SUM($D129:$E129)/2</f>
        <v>-1273185.6200000001</v>
      </c>
      <c r="I129" s="503"/>
      <c r="J129" s="185"/>
      <c r="K129" s="185"/>
      <c r="L129" s="185">
        <f>+E129</f>
        <v>-1240438.3</v>
      </c>
      <c r="M129" s="503"/>
      <c r="N129" s="1434" t="s">
        <v>2</v>
      </c>
    </row>
    <row r="130" spans="1:14">
      <c r="A130" s="846">
        <f t="shared" si="31"/>
        <v>17.240000000000038</v>
      </c>
      <c r="B130" s="1639" t="s">
        <v>1331</v>
      </c>
      <c r="C130" s="1639"/>
      <c r="D130" s="199">
        <v>-265180.38</v>
      </c>
      <c r="E130" s="509">
        <v>-250725.87</v>
      </c>
      <c r="F130" s="185"/>
      <c r="G130" s="185"/>
      <c r="H130" s="185">
        <f t="shared" si="39"/>
        <v>-257953.125</v>
      </c>
      <c r="I130" s="503"/>
      <c r="J130" s="185"/>
      <c r="K130" s="185"/>
      <c r="L130" s="185">
        <f>+E130</f>
        <v>-250725.87</v>
      </c>
      <c r="M130" s="503"/>
      <c r="N130" s="1434" t="s">
        <v>2</v>
      </c>
    </row>
    <row r="131" spans="1:14">
      <c r="A131" s="846">
        <f t="shared" si="31"/>
        <v>17.250000000000039</v>
      </c>
      <c r="B131" s="1644" t="s">
        <v>1332</v>
      </c>
      <c r="C131" s="1644"/>
      <c r="D131" s="199">
        <v>0</v>
      </c>
      <c r="E131" s="509">
        <v>0</v>
      </c>
      <c r="F131" s="185">
        <f t="shared" ref="F131:F132" si="40">+SUM($D131:$E131)/2</f>
        <v>0</v>
      </c>
      <c r="G131" s="185"/>
      <c r="H131" s="185"/>
      <c r="I131" s="503"/>
      <c r="J131" s="185">
        <f>+E131</f>
        <v>0</v>
      </c>
      <c r="K131" s="185"/>
      <c r="L131" s="185"/>
      <c r="M131" s="503"/>
      <c r="N131" s="1434" t="s">
        <v>207</v>
      </c>
    </row>
    <row r="132" spans="1:14">
      <c r="A132" s="846">
        <f t="shared" si="31"/>
        <v>17.260000000000041</v>
      </c>
      <c r="B132" s="1644" t="s">
        <v>1333</v>
      </c>
      <c r="C132" s="1644"/>
      <c r="D132" s="199">
        <v>0</v>
      </c>
      <c r="E132" s="509">
        <v>0</v>
      </c>
      <c r="F132" s="185">
        <f t="shared" si="40"/>
        <v>0</v>
      </c>
      <c r="G132" s="185"/>
      <c r="H132" s="185"/>
      <c r="I132" s="503"/>
      <c r="J132" s="185">
        <f>+E132</f>
        <v>0</v>
      </c>
      <c r="K132" s="185"/>
      <c r="L132" s="185"/>
      <c r="M132" s="503"/>
      <c r="N132" s="1434" t="s">
        <v>207</v>
      </c>
    </row>
    <row r="133" spans="1:14">
      <c r="A133" s="846">
        <f t="shared" si="31"/>
        <v>17.270000000000042</v>
      </c>
      <c r="B133" s="1645" t="s">
        <v>1334</v>
      </c>
      <c r="C133" s="1645"/>
      <c r="D133" s="199">
        <v>-151888.5</v>
      </c>
      <c r="E133" s="509">
        <v>-429905.87</v>
      </c>
      <c r="F133" s="185"/>
      <c r="G133" s="185"/>
      <c r="H133" s="185"/>
      <c r="I133" s="503">
        <f t="shared" ref="I133:I134" si="41">+SUM($D133:$E133)/2</f>
        <v>-290897.185</v>
      </c>
      <c r="J133" s="185"/>
      <c r="K133" s="185"/>
      <c r="L133" s="185"/>
      <c r="M133" s="503">
        <f>+E133</f>
        <v>-429905.87</v>
      </c>
      <c r="N133" s="1434" t="s">
        <v>3</v>
      </c>
    </row>
    <row r="134" spans="1:14">
      <c r="A134" s="846">
        <f t="shared" si="31"/>
        <v>17.280000000000044</v>
      </c>
      <c r="B134" s="1639" t="s">
        <v>1335</v>
      </c>
      <c r="C134" s="1639"/>
      <c r="D134" s="199">
        <v>-30168.91</v>
      </c>
      <c r="E134" s="509">
        <v>-85390.080000000002</v>
      </c>
      <c r="F134" s="185"/>
      <c r="G134" s="185"/>
      <c r="H134" s="185"/>
      <c r="I134" s="503">
        <f t="shared" si="41"/>
        <v>-57779.495000000003</v>
      </c>
      <c r="J134" s="185"/>
      <c r="K134" s="185"/>
      <c r="L134" s="185"/>
      <c r="M134" s="503">
        <f>+E134</f>
        <v>-85390.080000000002</v>
      </c>
      <c r="N134" s="1434" t="s">
        <v>3</v>
      </c>
    </row>
    <row r="135" spans="1:14">
      <c r="A135" s="846">
        <f t="shared" si="31"/>
        <v>17.290000000000045</v>
      </c>
      <c r="B135" s="1639" t="s">
        <v>1336</v>
      </c>
      <c r="C135" s="1639"/>
      <c r="D135" s="199">
        <v>-272570.81000000006</v>
      </c>
      <c r="E135" s="509">
        <v>-237795.36</v>
      </c>
      <c r="F135" s="185">
        <f t="shared" ref="F135:F136" si="42">+SUM($D135:$E135)/2</f>
        <v>-255183.08500000002</v>
      </c>
      <c r="G135" s="185"/>
      <c r="H135" s="185"/>
      <c r="I135" s="503"/>
      <c r="J135" s="185">
        <f>+E135</f>
        <v>-237795.36</v>
      </c>
      <c r="K135" s="185"/>
      <c r="L135" s="185"/>
      <c r="M135" s="503"/>
      <c r="N135" s="1434" t="s">
        <v>207</v>
      </c>
    </row>
    <row r="136" spans="1:14">
      <c r="A136" s="846">
        <f t="shared" si="31"/>
        <v>17.300000000000047</v>
      </c>
      <c r="B136" s="1639" t="s">
        <v>1337</v>
      </c>
      <c r="C136" s="1639"/>
      <c r="D136" s="199">
        <v>-50739.009999999995</v>
      </c>
      <c r="E136" s="509">
        <v>-44265.56</v>
      </c>
      <c r="F136" s="185">
        <f t="shared" si="42"/>
        <v>-47502.284999999996</v>
      </c>
      <c r="G136" s="185"/>
      <c r="H136" s="185"/>
      <c r="I136" s="503"/>
      <c r="J136" s="185">
        <f>+E136</f>
        <v>-44265.56</v>
      </c>
      <c r="K136" s="185"/>
      <c r="L136" s="185"/>
      <c r="M136" s="503"/>
      <c r="N136" s="1434" t="s">
        <v>207</v>
      </c>
    </row>
    <row r="137" spans="1:14">
      <c r="A137" s="846">
        <f t="shared" si="31"/>
        <v>17.310000000000048</v>
      </c>
      <c r="B137" s="1639" t="s">
        <v>1338</v>
      </c>
      <c r="C137" s="1639"/>
      <c r="D137" s="199">
        <v>9891978.870000001</v>
      </c>
      <c r="E137" s="509">
        <v>13041110.01</v>
      </c>
      <c r="F137" s="185"/>
      <c r="G137" s="185"/>
      <c r="H137" s="185">
        <f t="shared" ref="H137:H140" si="43">+SUM($D137:$E137)/2</f>
        <v>11466544.440000001</v>
      </c>
      <c r="I137" s="503"/>
      <c r="J137" s="185"/>
      <c r="K137" s="185"/>
      <c r="L137" s="185">
        <f>+E137</f>
        <v>13041110.01</v>
      </c>
      <c r="M137" s="503"/>
      <c r="N137" s="1434" t="s">
        <v>2</v>
      </c>
    </row>
    <row r="138" spans="1:14">
      <c r="A138" s="846">
        <f t="shared" si="31"/>
        <v>17.32000000000005</v>
      </c>
      <c r="B138" s="1639" t="s">
        <v>1339</v>
      </c>
      <c r="C138" s="1639"/>
      <c r="D138" s="199">
        <v>2283397.8199999998</v>
      </c>
      <c r="E138" s="509">
        <v>2870689.09</v>
      </c>
      <c r="F138" s="185"/>
      <c r="G138" s="185"/>
      <c r="H138" s="185">
        <f t="shared" si="43"/>
        <v>2577043.4550000001</v>
      </c>
      <c r="I138" s="503"/>
      <c r="J138" s="185"/>
      <c r="K138" s="185"/>
      <c r="L138" s="185">
        <f>+E138</f>
        <v>2870689.09</v>
      </c>
      <c r="M138" s="503"/>
      <c r="N138" s="1434" t="s">
        <v>2</v>
      </c>
    </row>
    <row r="139" spans="1:14">
      <c r="A139" s="846">
        <f t="shared" si="31"/>
        <v>17.330000000000052</v>
      </c>
      <c r="B139" s="1639" t="s">
        <v>1340</v>
      </c>
      <c r="C139" s="1639"/>
      <c r="D139" s="199">
        <v>12845213.210000001</v>
      </c>
      <c r="E139" s="509">
        <v>14730118.48</v>
      </c>
      <c r="F139" s="185"/>
      <c r="G139" s="185"/>
      <c r="H139" s="185">
        <f t="shared" si="43"/>
        <v>13787665.845000001</v>
      </c>
      <c r="I139" s="503"/>
      <c r="J139" s="185"/>
      <c r="K139" s="185"/>
      <c r="L139" s="185">
        <f>+E139</f>
        <v>14730118.48</v>
      </c>
      <c r="M139" s="503"/>
      <c r="N139" s="1434" t="s">
        <v>2</v>
      </c>
    </row>
    <row r="140" spans="1:14">
      <c r="A140" s="846">
        <f t="shared" si="31"/>
        <v>17.340000000000053</v>
      </c>
      <c r="B140" s="1639" t="s">
        <v>1341</v>
      </c>
      <c r="C140" s="1639"/>
      <c r="D140" s="199">
        <v>3882170.28</v>
      </c>
      <c r="E140" s="509">
        <v>3970723.77</v>
      </c>
      <c r="F140" s="185"/>
      <c r="G140" s="185"/>
      <c r="H140" s="185">
        <f t="shared" si="43"/>
        <v>3926447.0249999999</v>
      </c>
      <c r="I140" s="503"/>
      <c r="J140" s="185"/>
      <c r="K140" s="185"/>
      <c r="L140" s="185">
        <f>+E140</f>
        <v>3970723.77</v>
      </c>
      <c r="M140" s="503"/>
      <c r="N140" s="1434" t="s">
        <v>2</v>
      </c>
    </row>
    <row r="141" spans="1:14">
      <c r="A141" s="846">
        <f t="shared" si="31"/>
        <v>17.350000000000055</v>
      </c>
      <c r="B141" s="1639" t="s">
        <v>1342</v>
      </c>
      <c r="C141" s="1639"/>
      <c r="D141" s="199">
        <v>-4522.5599999999977</v>
      </c>
      <c r="E141" s="509">
        <v>-2504.3700000000026</v>
      </c>
      <c r="F141" s="185">
        <f t="shared" ref="F141:F146" si="44">+SUM($D141:$E141)/2</f>
        <v>-3513.4650000000001</v>
      </c>
      <c r="G141" s="185"/>
      <c r="H141" s="185"/>
      <c r="I141" s="503"/>
      <c r="J141" s="185">
        <f t="shared" ref="J141:J146" si="45">+E141</f>
        <v>-2504.3700000000026</v>
      </c>
      <c r="K141" s="185"/>
      <c r="L141" s="185"/>
      <c r="M141" s="503"/>
      <c r="N141" s="1434" t="s">
        <v>207</v>
      </c>
    </row>
    <row r="142" spans="1:14">
      <c r="A142" s="846">
        <f t="shared" si="31"/>
        <v>17.360000000000056</v>
      </c>
      <c r="B142" s="1639" t="s">
        <v>1343</v>
      </c>
      <c r="C142" s="1639"/>
      <c r="D142" s="199">
        <v>-835.03000000000065</v>
      </c>
      <c r="E142" s="509">
        <v>-462.3799999999992</v>
      </c>
      <c r="F142" s="185">
        <f t="shared" si="44"/>
        <v>-648.70499999999993</v>
      </c>
      <c r="G142" s="185"/>
      <c r="H142" s="185"/>
      <c r="I142" s="503"/>
      <c r="J142" s="185">
        <f t="shared" si="45"/>
        <v>-462.3799999999992</v>
      </c>
      <c r="K142" s="185"/>
      <c r="L142" s="185"/>
      <c r="M142" s="503"/>
      <c r="N142" s="1434" t="s">
        <v>207</v>
      </c>
    </row>
    <row r="143" spans="1:14">
      <c r="A143" s="846">
        <f t="shared" si="31"/>
        <v>17.370000000000058</v>
      </c>
      <c r="B143" s="1639" t="s">
        <v>1344</v>
      </c>
      <c r="C143" s="1639"/>
      <c r="D143" s="199">
        <v>-181703.12</v>
      </c>
      <c r="E143" s="509">
        <v>-154644</v>
      </c>
      <c r="F143" s="185">
        <f t="shared" si="44"/>
        <v>-168173.56</v>
      </c>
      <c r="G143" s="185"/>
      <c r="H143" s="185"/>
      <c r="I143" s="503"/>
      <c r="J143" s="185">
        <f t="shared" si="45"/>
        <v>-154644</v>
      </c>
      <c r="K143" s="185"/>
      <c r="L143" s="185"/>
      <c r="M143" s="503"/>
      <c r="N143" s="1434" t="s">
        <v>207</v>
      </c>
    </row>
    <row r="144" spans="1:14">
      <c r="A144" s="846">
        <f t="shared" si="31"/>
        <v>17.380000000000059</v>
      </c>
      <c r="B144" s="1639" t="s">
        <v>1345</v>
      </c>
      <c r="C144" s="1639"/>
      <c r="D144" s="199">
        <v>-32177.619999999995</v>
      </c>
      <c r="E144" s="509">
        <v>-27385.759999999995</v>
      </c>
      <c r="F144" s="185">
        <f t="shared" si="44"/>
        <v>-29781.689999999995</v>
      </c>
      <c r="G144" s="185"/>
      <c r="H144" s="185"/>
      <c r="I144" s="503"/>
      <c r="J144" s="185">
        <f t="shared" si="45"/>
        <v>-27385.759999999995</v>
      </c>
      <c r="K144" s="185"/>
      <c r="L144" s="185"/>
      <c r="M144" s="503"/>
      <c r="N144" s="1434" t="s">
        <v>207</v>
      </c>
    </row>
    <row r="145" spans="1:15">
      <c r="A145" s="846">
        <f t="shared" si="31"/>
        <v>17.390000000000061</v>
      </c>
      <c r="B145" s="1639" t="s">
        <v>1346</v>
      </c>
      <c r="C145" s="1639"/>
      <c r="D145" s="199">
        <v>-583100.29</v>
      </c>
      <c r="E145" s="509">
        <v>-1069123.27</v>
      </c>
      <c r="F145" s="185">
        <f t="shared" si="44"/>
        <v>-826111.78</v>
      </c>
      <c r="G145" s="185"/>
      <c r="H145" s="185"/>
      <c r="I145" s="503"/>
      <c r="J145" s="185">
        <f t="shared" si="45"/>
        <v>-1069123.27</v>
      </c>
      <c r="K145" s="185"/>
      <c r="L145" s="185"/>
      <c r="M145" s="503"/>
      <c r="N145" s="1434" t="s">
        <v>2</v>
      </c>
      <c r="O145" s="511"/>
    </row>
    <row r="146" spans="1:15">
      <c r="A146" s="846">
        <f t="shared" si="31"/>
        <v>17.400000000000063</v>
      </c>
      <c r="B146" s="1639" t="s">
        <v>1347</v>
      </c>
      <c r="C146" s="1639"/>
      <c r="D146" s="199">
        <v>-115818.23</v>
      </c>
      <c r="E146" s="509">
        <v>-212354.55</v>
      </c>
      <c r="F146" s="185">
        <f t="shared" si="44"/>
        <v>-164086.38999999998</v>
      </c>
      <c r="G146" s="185"/>
      <c r="H146" s="185"/>
      <c r="I146" s="503"/>
      <c r="J146" s="185">
        <f t="shared" si="45"/>
        <v>-212354.55</v>
      </c>
      <c r="K146" s="185"/>
      <c r="L146" s="185"/>
      <c r="M146" s="503"/>
      <c r="N146" s="1434" t="s">
        <v>2</v>
      </c>
      <c r="O146" s="511"/>
    </row>
    <row r="147" spans="1:15">
      <c r="A147" s="846">
        <f t="shared" si="31"/>
        <v>17.410000000000064</v>
      </c>
      <c r="B147" s="1639" t="s">
        <v>1348</v>
      </c>
      <c r="C147" s="1639"/>
      <c r="D147" s="199">
        <v>-15952624.66</v>
      </c>
      <c r="E147" s="509">
        <v>-14316649.850000001</v>
      </c>
      <c r="F147" s="185"/>
      <c r="G147" s="185"/>
      <c r="H147" s="185"/>
      <c r="I147" s="503">
        <f t="shared" ref="I147:I148" si="46">+SUM($D147:$E147)/2</f>
        <v>-15134637.255000001</v>
      </c>
      <c r="J147" s="185"/>
      <c r="K147" s="185"/>
      <c r="L147" s="185"/>
      <c r="M147" s="503">
        <f>+E147</f>
        <v>-14316649.850000001</v>
      </c>
      <c r="N147" s="1434" t="s">
        <v>3</v>
      </c>
    </row>
    <row r="148" spans="1:15">
      <c r="A148" s="846">
        <f t="shared" si="31"/>
        <v>17.420000000000066</v>
      </c>
      <c r="B148" s="1639" t="s">
        <v>1349</v>
      </c>
      <c r="C148" s="1639"/>
      <c r="D148" s="199">
        <v>-3170692.9299999997</v>
      </c>
      <c r="E148" s="509">
        <v>-2843643.23</v>
      </c>
      <c r="F148" s="185"/>
      <c r="G148" s="185"/>
      <c r="H148" s="185"/>
      <c r="I148" s="503">
        <f t="shared" si="46"/>
        <v>-3007168.08</v>
      </c>
      <c r="J148" s="185"/>
      <c r="K148" s="185"/>
      <c r="L148" s="185"/>
      <c r="M148" s="503">
        <f>+E148</f>
        <v>-2843643.23</v>
      </c>
      <c r="N148" s="1434" t="s">
        <v>3</v>
      </c>
    </row>
    <row r="149" spans="1:15">
      <c r="A149" s="846">
        <f t="shared" si="31"/>
        <v>17.430000000000067</v>
      </c>
      <c r="B149" s="1639" t="s">
        <v>1350</v>
      </c>
      <c r="C149" s="1639"/>
      <c r="D149" s="199">
        <v>0</v>
      </c>
      <c r="E149" s="509">
        <v>0</v>
      </c>
      <c r="F149" s="185">
        <f t="shared" ref="F149:F154" si="47">+SUM($D149:$E149)/2</f>
        <v>0</v>
      </c>
      <c r="G149" s="185"/>
      <c r="H149" s="185"/>
      <c r="I149" s="503"/>
      <c r="J149" s="185">
        <f t="shared" ref="J149:J154" si="48">+E149</f>
        <v>0</v>
      </c>
      <c r="K149" s="185"/>
      <c r="L149" s="185"/>
      <c r="M149" s="503"/>
      <c r="N149" s="1434" t="s">
        <v>207</v>
      </c>
    </row>
    <row r="150" spans="1:15">
      <c r="A150" s="846">
        <f t="shared" si="31"/>
        <v>17.440000000000069</v>
      </c>
      <c r="B150" s="1639" t="s">
        <v>1351</v>
      </c>
      <c r="C150" s="1639"/>
      <c r="D150" s="199">
        <v>0</v>
      </c>
      <c r="E150" s="509">
        <v>0</v>
      </c>
      <c r="F150" s="185">
        <f t="shared" si="47"/>
        <v>0</v>
      </c>
      <c r="G150" s="185"/>
      <c r="H150" s="185"/>
      <c r="I150" s="503"/>
      <c r="J150" s="185">
        <f t="shared" si="48"/>
        <v>0</v>
      </c>
      <c r="K150" s="185"/>
      <c r="L150" s="185"/>
      <c r="M150" s="503"/>
      <c r="N150" s="1434" t="s">
        <v>207</v>
      </c>
    </row>
    <row r="151" spans="1:15">
      <c r="A151" s="846">
        <f t="shared" si="31"/>
        <v>17.45000000000007</v>
      </c>
      <c r="B151" s="1639" t="s">
        <v>1352</v>
      </c>
      <c r="C151" s="1639"/>
      <c r="D151" s="199">
        <v>11819555.02</v>
      </c>
      <c r="E151" s="509">
        <v>11491271.720000001</v>
      </c>
      <c r="F151" s="185">
        <f t="shared" si="47"/>
        <v>11655413.370000001</v>
      </c>
      <c r="G151" s="185"/>
      <c r="H151" s="185"/>
      <c r="I151" s="503"/>
      <c r="J151" s="185">
        <f t="shared" si="48"/>
        <v>11491271.720000001</v>
      </c>
      <c r="K151" s="185"/>
      <c r="L151" s="185"/>
      <c r="M151" s="503"/>
      <c r="N151" s="1434" t="s">
        <v>4</v>
      </c>
    </row>
    <row r="152" spans="1:15">
      <c r="A152" s="846">
        <f t="shared" si="31"/>
        <v>17.460000000000072</v>
      </c>
      <c r="B152" s="1639" t="s">
        <v>1353</v>
      </c>
      <c r="C152" s="1639"/>
      <c r="D152" s="199">
        <v>2347657.9900000002</v>
      </c>
      <c r="E152" s="509">
        <v>2282452.75</v>
      </c>
      <c r="F152" s="185">
        <f t="shared" si="47"/>
        <v>2315055.37</v>
      </c>
      <c r="G152" s="185"/>
      <c r="H152" s="185"/>
      <c r="I152" s="503"/>
      <c r="J152" s="185">
        <f t="shared" si="48"/>
        <v>2282452.75</v>
      </c>
      <c r="K152" s="185"/>
      <c r="L152" s="185"/>
      <c r="M152" s="503"/>
      <c r="N152" s="1434" t="s">
        <v>4</v>
      </c>
    </row>
    <row r="153" spans="1:15">
      <c r="A153" s="846">
        <f t="shared" si="31"/>
        <v>17.470000000000073</v>
      </c>
      <c r="B153" s="1639" t="s">
        <v>1354</v>
      </c>
      <c r="C153" s="1639"/>
      <c r="D153" s="199">
        <v>-1569124.67</v>
      </c>
      <c r="E153" s="509">
        <v>-1362502.5699999998</v>
      </c>
      <c r="F153" s="185">
        <f t="shared" si="47"/>
        <v>-1465813.6199999999</v>
      </c>
      <c r="G153" s="185"/>
      <c r="H153" s="185"/>
      <c r="I153" s="503"/>
      <c r="J153" s="185">
        <f t="shared" si="48"/>
        <v>-1362502.5699999998</v>
      </c>
      <c r="K153" s="185"/>
      <c r="L153" s="185"/>
      <c r="M153" s="503"/>
      <c r="N153" s="1434" t="s">
        <v>207</v>
      </c>
    </row>
    <row r="154" spans="1:15">
      <c r="A154" s="846">
        <f t="shared" si="31"/>
        <v>17.480000000000075</v>
      </c>
      <c r="B154" s="1639" t="s">
        <v>1355</v>
      </c>
      <c r="C154" s="1639"/>
      <c r="D154" s="199">
        <v>-327674.51</v>
      </c>
      <c r="E154" s="509">
        <v>-284526.38</v>
      </c>
      <c r="F154" s="185">
        <f t="shared" si="47"/>
        <v>-306100.44500000001</v>
      </c>
      <c r="G154" s="185"/>
      <c r="H154" s="185"/>
      <c r="I154" s="503"/>
      <c r="J154" s="185">
        <f t="shared" si="48"/>
        <v>-284526.38</v>
      </c>
      <c r="K154" s="185"/>
      <c r="L154" s="185"/>
      <c r="M154" s="503"/>
      <c r="N154" s="1434" t="s">
        <v>207</v>
      </c>
    </row>
    <row r="155" spans="1:15">
      <c r="A155" s="846">
        <f t="shared" si="31"/>
        <v>17.490000000000077</v>
      </c>
      <c r="B155" s="1639" t="s">
        <v>1356</v>
      </c>
      <c r="C155" s="1639"/>
      <c r="D155" s="199">
        <v>-262135783.81999999</v>
      </c>
      <c r="E155" s="509">
        <v>-243151881.02000001</v>
      </c>
      <c r="F155" s="185"/>
      <c r="G155" s="185"/>
      <c r="H155" s="185">
        <f t="shared" ref="H155:H156" si="49">+SUM($D155:$E155)/2</f>
        <v>-252643832.42000002</v>
      </c>
      <c r="I155" s="503"/>
      <c r="J155" s="185"/>
      <c r="K155" s="185"/>
      <c r="L155" s="185">
        <f>+E155</f>
        <v>-243151881.02000001</v>
      </c>
      <c r="M155" s="503"/>
      <c r="N155" s="1434" t="s">
        <v>2</v>
      </c>
    </row>
    <row r="156" spans="1:15">
      <c r="A156" s="846">
        <f t="shared" si="31"/>
        <v>17.500000000000078</v>
      </c>
      <c r="B156" s="1639" t="s">
        <v>1357</v>
      </c>
      <c r="C156" s="1639"/>
      <c r="D156" s="199">
        <v>-52042123.020000003</v>
      </c>
      <c r="E156" s="509">
        <v>-48272428.049999997</v>
      </c>
      <c r="F156" s="185"/>
      <c r="G156" s="185"/>
      <c r="H156" s="185">
        <f t="shared" si="49"/>
        <v>-50157275.534999996</v>
      </c>
      <c r="I156" s="503"/>
      <c r="J156" s="185"/>
      <c r="K156" s="185"/>
      <c r="L156" s="185">
        <f>+E156</f>
        <v>-48272428.049999997</v>
      </c>
      <c r="M156" s="503"/>
      <c r="N156" s="1434" t="s">
        <v>2</v>
      </c>
    </row>
    <row r="157" spans="1:15">
      <c r="A157" s="846">
        <f t="shared" si="31"/>
        <v>17.51000000000008</v>
      </c>
      <c r="B157" s="1639" t="s">
        <v>1358</v>
      </c>
      <c r="C157" s="1639"/>
      <c r="D157" s="199">
        <v>-49731857.450000003</v>
      </c>
      <c r="E157" s="509">
        <v>-47952785.020000003</v>
      </c>
      <c r="F157" s="185">
        <f t="shared" ref="F157:F158" si="50">+SUM($D157:$E157)/2</f>
        <v>-48842321.234999999</v>
      </c>
      <c r="G157" s="185"/>
      <c r="H157" s="185"/>
      <c r="I157" s="503"/>
      <c r="J157" s="185">
        <f>+E157</f>
        <v>-47952785.020000003</v>
      </c>
      <c r="K157" s="185"/>
      <c r="L157" s="185"/>
      <c r="M157" s="503"/>
      <c r="N157" s="1434" t="s">
        <v>217</v>
      </c>
    </row>
    <row r="158" spans="1:15">
      <c r="A158" s="846">
        <f t="shared" si="31"/>
        <v>17.520000000000081</v>
      </c>
      <c r="B158" s="1639" t="s">
        <v>1359</v>
      </c>
      <c r="C158" s="1639"/>
      <c r="D158" s="199">
        <v>-9939332.6199999992</v>
      </c>
      <c r="E158" s="509">
        <v>-9560281.6899999995</v>
      </c>
      <c r="F158" s="185">
        <f t="shared" si="50"/>
        <v>-9749807.1549999993</v>
      </c>
      <c r="G158" s="185"/>
      <c r="H158" s="185"/>
      <c r="I158" s="503"/>
      <c r="J158" s="185">
        <f>+E158</f>
        <v>-9560281.6899999995</v>
      </c>
      <c r="K158" s="185"/>
      <c r="L158" s="185"/>
      <c r="M158" s="503"/>
      <c r="N158" s="1434" t="s">
        <v>217</v>
      </c>
    </row>
    <row r="159" spans="1:15">
      <c r="A159" s="846">
        <f t="shared" si="31"/>
        <v>17.530000000000083</v>
      </c>
      <c r="B159" s="1639" t="s">
        <v>1360</v>
      </c>
      <c r="C159" s="1639"/>
      <c r="D159" s="199">
        <v>-106055083.75</v>
      </c>
      <c r="E159" s="509">
        <v>-108972514.77</v>
      </c>
      <c r="F159" s="185"/>
      <c r="G159" s="185"/>
      <c r="H159" s="185">
        <f t="shared" ref="H159:H160" si="51">+SUM($D159:$E159)/2</f>
        <v>-107513799.25999999</v>
      </c>
      <c r="I159" s="503"/>
      <c r="J159" s="185"/>
      <c r="K159" s="185"/>
      <c r="L159" s="185">
        <f>+E159</f>
        <v>-108972514.77</v>
      </c>
      <c r="M159" s="503"/>
      <c r="N159" s="1434" t="s">
        <v>2</v>
      </c>
    </row>
    <row r="160" spans="1:15">
      <c r="A160" s="846">
        <f t="shared" si="31"/>
        <v>17.540000000000084</v>
      </c>
      <c r="B160" s="1639" t="s">
        <v>1361</v>
      </c>
      <c r="C160" s="1639"/>
      <c r="D160" s="199">
        <v>-21371236.719999999</v>
      </c>
      <c r="E160" s="509">
        <v>-21886473.23</v>
      </c>
      <c r="F160" s="185"/>
      <c r="G160" s="185"/>
      <c r="H160" s="185">
        <f t="shared" si="51"/>
        <v>-21628854.975000001</v>
      </c>
      <c r="I160" s="503"/>
      <c r="J160" s="185"/>
      <c r="K160" s="185"/>
      <c r="L160" s="185">
        <f>+$E160</f>
        <v>-21886473.23</v>
      </c>
      <c r="M160" s="503"/>
      <c r="N160" s="1434" t="s">
        <v>2</v>
      </c>
    </row>
    <row r="161" spans="1:15">
      <c r="A161" s="846">
        <f t="shared" si="31"/>
        <v>17.550000000000086</v>
      </c>
      <c r="B161" s="1639" t="s">
        <v>1362</v>
      </c>
      <c r="C161" s="1639"/>
      <c r="D161" s="199">
        <v>-213536062.21000001</v>
      </c>
      <c r="E161" s="509">
        <v>-182105116.58000001</v>
      </c>
      <c r="F161" s="185">
        <f t="shared" ref="F161:F164" si="52">+SUM($D161:$E161)/2</f>
        <v>-197820589.39500001</v>
      </c>
      <c r="G161" s="185"/>
      <c r="H161" s="185"/>
      <c r="I161" s="503"/>
      <c r="J161" s="185">
        <f>+E161</f>
        <v>-182105116.58000001</v>
      </c>
      <c r="K161" s="185"/>
      <c r="L161" s="185"/>
      <c r="M161" s="503"/>
      <c r="N161" s="1434" t="s">
        <v>207</v>
      </c>
    </row>
    <row r="162" spans="1:15">
      <c r="A162" s="846">
        <f t="shared" si="31"/>
        <v>17.560000000000088</v>
      </c>
      <c r="B162" s="1639" t="s">
        <v>1363</v>
      </c>
      <c r="C162" s="1639"/>
      <c r="D162" s="199">
        <v>-42413579.82</v>
      </c>
      <c r="E162" s="509">
        <v>-36706136.439999998</v>
      </c>
      <c r="F162" s="185">
        <f t="shared" si="52"/>
        <v>-39559858.129999995</v>
      </c>
      <c r="G162" s="185"/>
      <c r="H162" s="185"/>
      <c r="I162" s="503"/>
      <c r="J162" s="185">
        <f>+E162</f>
        <v>-36706136.439999998</v>
      </c>
      <c r="K162" s="185"/>
      <c r="L162" s="185"/>
      <c r="M162" s="503"/>
      <c r="N162" s="1434" t="s">
        <v>207</v>
      </c>
    </row>
    <row r="163" spans="1:15">
      <c r="A163" s="846">
        <f t="shared" si="31"/>
        <v>17.570000000000089</v>
      </c>
      <c r="B163" s="1639" t="s">
        <v>1364</v>
      </c>
      <c r="C163" s="1639"/>
      <c r="D163" s="199">
        <v>-11804991.550000001</v>
      </c>
      <c r="E163" s="509">
        <v>-21615529.77</v>
      </c>
      <c r="F163" s="185">
        <f t="shared" si="52"/>
        <v>-16710260.66</v>
      </c>
      <c r="G163" s="185"/>
      <c r="H163" s="185"/>
      <c r="I163" s="503"/>
      <c r="J163" s="185">
        <f>+E163</f>
        <v>-21615529.77</v>
      </c>
      <c r="K163" s="185"/>
      <c r="L163" s="185"/>
      <c r="M163" s="503"/>
      <c r="N163" s="1434" t="s">
        <v>207</v>
      </c>
      <c r="O163" s="44" t="s">
        <v>1161</v>
      </c>
    </row>
    <row r="164" spans="1:15">
      <c r="A164" s="846">
        <f t="shared" si="31"/>
        <v>17.580000000000091</v>
      </c>
      <c r="B164" s="1639" t="s">
        <v>1365</v>
      </c>
      <c r="C164" s="1639"/>
      <c r="D164" s="199">
        <v>-5424609.7199999997</v>
      </c>
      <c r="E164" s="509">
        <v>-4828838.4400000004</v>
      </c>
      <c r="F164" s="185">
        <f t="shared" si="52"/>
        <v>-5126724.08</v>
      </c>
      <c r="G164" s="185"/>
      <c r="H164" s="185"/>
      <c r="I164" s="503"/>
      <c r="J164" s="185">
        <f>+E164</f>
        <v>-4828838.4400000004</v>
      </c>
      <c r="K164" s="185"/>
      <c r="L164" s="185"/>
      <c r="M164" s="503"/>
      <c r="N164" s="1434" t="s">
        <v>207</v>
      </c>
      <c r="O164" s="44" t="s">
        <v>1161</v>
      </c>
    </row>
    <row r="165" spans="1:15">
      <c r="A165" s="846">
        <f t="shared" si="31"/>
        <v>17.590000000000092</v>
      </c>
      <c r="B165" s="1639" t="s">
        <v>1366</v>
      </c>
      <c r="C165" s="1639"/>
      <c r="D165" s="199">
        <v>-2286677.7000000002</v>
      </c>
      <c r="E165" s="509">
        <v>-8983175.9600000009</v>
      </c>
      <c r="F165" s="185"/>
      <c r="G165" s="185">
        <f>+SUM($D165:$E165)/2</f>
        <v>-5634926.8300000001</v>
      </c>
      <c r="H165" s="185"/>
      <c r="I165" s="503"/>
      <c r="J165" s="185"/>
      <c r="K165" s="185">
        <f>+$E165</f>
        <v>-8983175.9600000009</v>
      </c>
      <c r="L165" s="185"/>
      <c r="M165" s="503"/>
      <c r="N165" s="1434" t="s">
        <v>935</v>
      </c>
      <c r="O165" s="44" t="s">
        <v>1162</v>
      </c>
    </row>
    <row r="166" spans="1:15">
      <c r="A166" s="846">
        <f t="shared" si="31"/>
        <v>17.600000000000094</v>
      </c>
      <c r="B166" s="1639" t="s">
        <v>1367</v>
      </c>
      <c r="C166" s="1639"/>
      <c r="D166" s="199">
        <v>-454191.14</v>
      </c>
      <c r="E166" s="509">
        <v>-1784282.4</v>
      </c>
      <c r="F166" s="185"/>
      <c r="G166" s="185">
        <f>+SUM($D166:$E166)/2</f>
        <v>-1119236.77</v>
      </c>
      <c r="H166" s="185"/>
      <c r="I166" s="503"/>
      <c r="J166" s="185"/>
      <c r="K166" s="185">
        <f>+$E166</f>
        <v>-1784282.4</v>
      </c>
      <c r="L166" s="185"/>
      <c r="M166" s="503"/>
      <c r="N166" s="1434" t="s">
        <v>935</v>
      </c>
      <c r="O166" s="44" t="s">
        <v>1162</v>
      </c>
    </row>
    <row r="167" spans="1:15">
      <c r="A167" s="846">
        <f t="shared" si="31"/>
        <v>17.610000000000095</v>
      </c>
      <c r="B167" s="1639" t="s">
        <v>1368</v>
      </c>
      <c r="C167" s="1639"/>
      <c r="D167" s="199">
        <v>2803559.48</v>
      </c>
      <c r="E167" s="509">
        <v>2738072.24</v>
      </c>
      <c r="F167" s="185"/>
      <c r="G167" s="185"/>
      <c r="H167" s="185">
        <f t="shared" ref="H167:H168" si="53">+SUM($D167:$E167)/2</f>
        <v>2770815.8600000003</v>
      </c>
      <c r="I167" s="503"/>
      <c r="J167" s="185"/>
      <c r="K167" s="185"/>
      <c r="L167" s="185">
        <f>+E167</f>
        <v>2738072.24</v>
      </c>
      <c r="M167" s="503"/>
      <c r="N167" s="1434" t="s">
        <v>1</v>
      </c>
    </row>
    <row r="168" spans="1:15">
      <c r="A168" s="846">
        <f t="shared" si="31"/>
        <v>17.620000000000097</v>
      </c>
      <c r="B168" s="1639" t="s">
        <v>1369</v>
      </c>
      <c r="C168" s="1639"/>
      <c r="D168" s="199">
        <v>556856.74</v>
      </c>
      <c r="E168" s="509">
        <v>543849.34</v>
      </c>
      <c r="F168" s="187"/>
      <c r="G168" s="197"/>
      <c r="H168" s="156">
        <f t="shared" si="53"/>
        <v>550353.04</v>
      </c>
      <c r="I168" s="504"/>
      <c r="J168" s="187"/>
      <c r="K168" s="197"/>
      <c r="L168" s="156">
        <f>+E168</f>
        <v>543849.34</v>
      </c>
      <c r="M168" s="504"/>
      <c r="N168" s="766" t="s">
        <v>1</v>
      </c>
    </row>
    <row r="169" spans="1:15">
      <c r="A169" s="846">
        <f t="shared" si="31"/>
        <v>17.630000000000098</v>
      </c>
      <c r="B169" s="198"/>
      <c r="C169" s="201" t="s">
        <v>991</v>
      </c>
      <c r="D169" s="199">
        <v>0</v>
      </c>
      <c r="E169" s="199">
        <v>0</v>
      </c>
      <c r="F169" s="1382"/>
      <c r="G169" s="200"/>
      <c r="H169" s="200"/>
      <c r="I169" s="509"/>
      <c r="J169" s="200"/>
      <c r="K169" s="200"/>
      <c r="L169" s="200"/>
      <c r="M169" s="509"/>
      <c r="N169" s="202"/>
    </row>
    <row r="170" spans="1:15">
      <c r="A170" s="1409" t="s">
        <v>982</v>
      </c>
      <c r="B170" s="198"/>
      <c r="C170" s="201" t="s">
        <v>991</v>
      </c>
      <c r="D170" s="199">
        <v>0</v>
      </c>
      <c r="E170" s="199">
        <v>0</v>
      </c>
      <c r="F170" s="1382"/>
      <c r="G170" s="200"/>
      <c r="H170" s="200"/>
      <c r="I170" s="509"/>
      <c r="J170" s="200"/>
      <c r="K170" s="200"/>
      <c r="L170" s="200"/>
      <c r="M170" s="509"/>
      <c r="N170" s="202"/>
    </row>
    <row r="171" spans="1:15">
      <c r="A171" s="1586" t="str">
        <f>+A106&amp;".xx"</f>
        <v>17.xx</v>
      </c>
      <c r="B171" s="201"/>
      <c r="C171" s="201" t="s">
        <v>991</v>
      </c>
      <c r="D171" s="204">
        <v>0</v>
      </c>
      <c r="E171" s="204">
        <v>0</v>
      </c>
      <c r="F171" s="1383"/>
      <c r="G171" s="1384"/>
      <c r="H171" s="1386"/>
      <c r="I171" s="1385"/>
      <c r="J171" s="204"/>
      <c r="K171" s="1384"/>
      <c r="L171" s="1386"/>
      <c r="M171" s="1385"/>
      <c r="N171" s="203"/>
    </row>
    <row r="172" spans="1:15" ht="13.8" thickBot="1">
      <c r="A172" s="845">
        <f>+A106+1</f>
        <v>18</v>
      </c>
      <c r="B172" s="817"/>
      <c r="C172" s="817"/>
      <c r="D172" s="243"/>
      <c r="E172" s="243"/>
      <c r="F172" s="837"/>
      <c r="G172" s="838"/>
      <c r="H172" s="838"/>
      <c r="I172" s="839"/>
      <c r="J172" s="837"/>
      <c r="K172" s="838"/>
      <c r="L172" s="838"/>
      <c r="M172" s="839"/>
      <c r="N172" s="44"/>
    </row>
    <row r="173" spans="1:15" s="43" customFormat="1" ht="14.4" thickBot="1">
      <c r="A173" s="845">
        <f>+A172+1</f>
        <v>19</v>
      </c>
      <c r="B173" s="506" t="s">
        <v>565</v>
      </c>
      <c r="C173" s="507"/>
      <c r="D173" s="840">
        <f t="shared" ref="D173:E173" si="54">SUM(D107:D171)</f>
        <v>-1678095477.3499999</v>
      </c>
      <c r="E173" s="840">
        <f t="shared" si="54"/>
        <v>-1723016436.8300002</v>
      </c>
      <c r="F173" s="841">
        <f t="shared" ref="F173:M173" si="55">SUM(F107:F171)</f>
        <v>-364483274.70000005</v>
      </c>
      <c r="G173" s="284">
        <f t="shared" si="55"/>
        <v>-6754163.5999999996</v>
      </c>
      <c r="H173" s="284">
        <f t="shared" si="55"/>
        <v>-1310632101.0149999</v>
      </c>
      <c r="I173" s="835">
        <f t="shared" si="55"/>
        <v>-18686417.774999999</v>
      </c>
      <c r="J173" s="841">
        <f t="shared" si="55"/>
        <v>-343630847.80000001</v>
      </c>
      <c r="K173" s="284">
        <f t="shared" si="55"/>
        <v>-10767458.360000001</v>
      </c>
      <c r="L173" s="284">
        <f t="shared" si="55"/>
        <v>-1350762564.1700001</v>
      </c>
      <c r="M173" s="835">
        <f t="shared" si="55"/>
        <v>-17855566.5</v>
      </c>
      <c r="N173" s="766" t="str">
        <f>+"Sum by Column of Line "&amp;A106&amp;" Subparts"</f>
        <v>Sum by Column of Line 17 Subparts</v>
      </c>
    </row>
    <row r="174" spans="1:15" ht="15">
      <c r="A174" s="845">
        <f>+A173+1</f>
        <v>20</v>
      </c>
      <c r="B174" s="1741" t="s">
        <v>563</v>
      </c>
      <c r="C174" s="1741"/>
      <c r="D174" s="502">
        <f>D157+D158</f>
        <v>-59671190.07</v>
      </c>
      <c r="E174" s="502">
        <f t="shared" ref="E174" si="56">E157+E158</f>
        <v>-57513066.710000001</v>
      </c>
      <c r="F174" s="510">
        <f t="shared" ref="F174:M174" si="57">F157+F158</f>
        <v>-58592128.390000001</v>
      </c>
      <c r="G174" s="502">
        <f t="shared" si="57"/>
        <v>0</v>
      </c>
      <c r="H174" s="502">
        <f t="shared" si="57"/>
        <v>0</v>
      </c>
      <c r="I174" s="505">
        <f t="shared" si="57"/>
        <v>0</v>
      </c>
      <c r="J174" s="510">
        <f t="shared" si="57"/>
        <v>-57513066.710000001</v>
      </c>
      <c r="K174" s="502">
        <f t="shared" si="57"/>
        <v>0</v>
      </c>
      <c r="L174" s="502">
        <f t="shared" si="57"/>
        <v>0</v>
      </c>
      <c r="M174" s="505">
        <f t="shared" si="57"/>
        <v>0</v>
      </c>
      <c r="N174" s="45"/>
    </row>
    <row r="175" spans="1:15" ht="13.8">
      <c r="A175" s="845">
        <f>+A174+1</f>
        <v>21</v>
      </c>
      <c r="B175" s="1569" t="s">
        <v>1153</v>
      </c>
      <c r="C175" s="172"/>
      <c r="D175" s="284">
        <f t="shared" ref="D175:E175" si="58">+D173-D174</f>
        <v>-1618424287.28</v>
      </c>
      <c r="E175" s="284">
        <f t="shared" si="58"/>
        <v>-1665503370.1200001</v>
      </c>
      <c r="F175" s="841">
        <f t="shared" ref="F175:M175" si="59">+F173-F174</f>
        <v>-305891146.31000006</v>
      </c>
      <c r="G175" s="284">
        <f t="shared" si="59"/>
        <v>-6754163.5999999996</v>
      </c>
      <c r="H175" s="284">
        <f t="shared" si="59"/>
        <v>-1310632101.0149999</v>
      </c>
      <c r="I175" s="835">
        <f t="shared" si="59"/>
        <v>-18686417.774999999</v>
      </c>
      <c r="J175" s="841">
        <f t="shared" si="59"/>
        <v>-286117781.09000003</v>
      </c>
      <c r="K175" s="284">
        <f t="shared" si="59"/>
        <v>-10767458.360000001</v>
      </c>
      <c r="L175" s="284">
        <f t="shared" si="59"/>
        <v>-1350762564.1700001</v>
      </c>
      <c r="M175" s="835">
        <f t="shared" si="59"/>
        <v>-17855566.5</v>
      </c>
      <c r="N175" s="45" t="str">
        <f>+"Ln "&amp;A173&amp;" Less Ln "&amp;A174</f>
        <v>Ln 19 Less Ln 20</v>
      </c>
    </row>
    <row r="176" spans="1:15">
      <c r="A176" s="845">
        <f>+A175+1</f>
        <v>22</v>
      </c>
      <c r="B176" s="842"/>
      <c r="C176" s="842"/>
      <c r="D176" s="842"/>
      <c r="E176" s="171"/>
      <c r="F176" s="512"/>
      <c r="G176" s="512"/>
      <c r="H176" s="512"/>
      <c r="I176" s="512"/>
      <c r="J176" s="243"/>
      <c r="K176" s="45"/>
      <c r="L176" s="843"/>
      <c r="M176" s="512"/>
      <c r="N176" s="766"/>
    </row>
    <row r="177" spans="1:15" ht="16.8">
      <c r="A177" s="845">
        <f>+A176+1</f>
        <v>23</v>
      </c>
      <c r="B177" s="75" t="s">
        <v>824</v>
      </c>
      <c r="C177" s="220"/>
      <c r="D177" s="220"/>
      <c r="E177" s="165"/>
      <c r="F177" s="1750" t="str">
        <f>F8</f>
        <v>Average of BOY/EOY (Col (C+D)/2)</v>
      </c>
      <c r="G177" s="1743"/>
      <c r="H177" s="1743"/>
      <c r="I177" s="1744"/>
      <c r="J177" s="1750" t="str">
        <f>J8</f>
        <v>EOY (Col D)</v>
      </c>
      <c r="K177" s="1743"/>
      <c r="L177" s="1743"/>
      <c r="M177" s="1744"/>
      <c r="N177" s="816" t="s">
        <v>54</v>
      </c>
    </row>
    <row r="178" spans="1:15">
      <c r="A178" s="846">
        <f t="shared" ref="A178:A215" si="60">+A177+0.01</f>
        <v>23.01</v>
      </c>
      <c r="B178" s="1639" t="s">
        <v>1370</v>
      </c>
      <c r="C178" s="1639"/>
      <c r="D178" s="199">
        <v>-27377752.609999999</v>
      </c>
      <c r="E178" s="199">
        <v>-26684267.18</v>
      </c>
      <c r="F178" s="1324">
        <f t="shared" ref="F178:F187" si="61">+SUM($D178:$E178)/2</f>
        <v>-27031009.895</v>
      </c>
      <c r="G178" s="197"/>
      <c r="H178" s="197"/>
      <c r="I178" s="504"/>
      <c r="J178" s="1324">
        <f t="shared" ref="J178:J187" si="62">+E178</f>
        <v>-26684267.18</v>
      </c>
      <c r="K178" s="197"/>
      <c r="L178" s="197"/>
      <c r="M178" s="504"/>
      <c r="N178" s="1434" t="s">
        <v>321</v>
      </c>
    </row>
    <row r="179" spans="1:15">
      <c r="A179" s="846">
        <f t="shared" si="60"/>
        <v>23.020000000000003</v>
      </c>
      <c r="B179" s="1639" t="s">
        <v>1371</v>
      </c>
      <c r="C179" s="1639"/>
      <c r="D179" s="199">
        <v>-5437903.5</v>
      </c>
      <c r="E179" s="199">
        <v>-5300160.0199999996</v>
      </c>
      <c r="F179" s="1324">
        <f t="shared" si="61"/>
        <v>-5369031.7599999998</v>
      </c>
      <c r="G179" s="187"/>
      <c r="H179" s="187"/>
      <c r="I179" s="504"/>
      <c r="J179" s="1324">
        <f t="shared" si="62"/>
        <v>-5300160.0199999996</v>
      </c>
      <c r="K179" s="197"/>
      <c r="L179" s="197"/>
      <c r="M179" s="504"/>
      <c r="N179" s="1434" t="s">
        <v>321</v>
      </c>
    </row>
    <row r="180" spans="1:15">
      <c r="A180" s="846">
        <f t="shared" si="60"/>
        <v>23.030000000000005</v>
      </c>
      <c r="B180" s="1639" t="s">
        <v>1372</v>
      </c>
      <c r="C180" s="1639"/>
      <c r="D180" s="199">
        <v>-8211604.8899999997</v>
      </c>
      <c r="E180" s="199">
        <v>-5726716.1900000004</v>
      </c>
      <c r="F180" s="1324"/>
      <c r="G180" s="187">
        <f t="shared" ref="G180:G181" si="63">+SUM($D180:$E180)/2</f>
        <v>-6969160.54</v>
      </c>
      <c r="H180" s="187"/>
      <c r="I180" s="504"/>
      <c r="J180" s="1324"/>
      <c r="K180" s="156">
        <f>+E180</f>
        <v>-5726716.1900000004</v>
      </c>
      <c r="L180" s="197"/>
      <c r="M180" s="504"/>
      <c r="N180" s="1434" t="s">
        <v>320</v>
      </c>
      <c r="O180" s="44" t="s">
        <v>1161</v>
      </c>
    </row>
    <row r="181" spans="1:15">
      <c r="A181" s="846">
        <f t="shared" si="60"/>
        <v>23.040000000000006</v>
      </c>
      <c r="B181" s="1639" t="s">
        <v>1373</v>
      </c>
      <c r="C181" s="1639"/>
      <c r="D181" s="199">
        <v>-1631029.24</v>
      </c>
      <c r="E181" s="199">
        <v>-1137468.46</v>
      </c>
      <c r="F181" s="1324"/>
      <c r="G181" s="187">
        <f t="shared" si="63"/>
        <v>-1384248.85</v>
      </c>
      <c r="H181" s="187"/>
      <c r="I181" s="504"/>
      <c r="J181" s="1324"/>
      <c r="K181" s="156">
        <f>+E181</f>
        <v>-1137468.46</v>
      </c>
      <c r="L181" s="197"/>
      <c r="M181" s="504"/>
      <c r="N181" s="1434" t="s">
        <v>320</v>
      </c>
      <c r="O181" s="44" t="s">
        <v>1161</v>
      </c>
    </row>
    <row r="182" spans="1:15">
      <c r="A182" s="846">
        <f t="shared" si="60"/>
        <v>23.050000000000008</v>
      </c>
      <c r="B182" s="1639" t="s">
        <v>1374</v>
      </c>
      <c r="C182" s="1639"/>
      <c r="D182" s="199">
        <v>0</v>
      </c>
      <c r="E182" s="199">
        <v>-512728.75</v>
      </c>
      <c r="F182" s="1324">
        <f t="shared" si="61"/>
        <v>-256364.375</v>
      </c>
      <c r="G182" s="187"/>
      <c r="H182" s="187"/>
      <c r="I182" s="504"/>
      <c r="J182" s="1323">
        <f t="shared" si="62"/>
        <v>-512728.75</v>
      </c>
      <c r="K182" s="197"/>
      <c r="L182" s="197"/>
      <c r="M182" s="504"/>
      <c r="N182" s="1434" t="s">
        <v>5</v>
      </c>
    </row>
    <row r="183" spans="1:15">
      <c r="A183" s="846">
        <f t="shared" si="60"/>
        <v>23.060000000000009</v>
      </c>
      <c r="B183" s="1639" t="s">
        <v>1375</v>
      </c>
      <c r="C183" s="1639"/>
      <c r="D183" s="199">
        <v>0</v>
      </c>
      <c r="E183" s="199">
        <v>-101840.7</v>
      </c>
      <c r="F183" s="1324">
        <f t="shared" si="61"/>
        <v>-50920.35</v>
      </c>
      <c r="G183" s="187"/>
      <c r="H183" s="187"/>
      <c r="I183" s="504"/>
      <c r="J183" s="1323">
        <f t="shared" si="62"/>
        <v>-101840.7</v>
      </c>
      <c r="K183" s="197"/>
      <c r="L183" s="197"/>
      <c r="M183" s="504"/>
      <c r="N183" s="1434" t="s">
        <v>5</v>
      </c>
    </row>
    <row r="184" spans="1:15">
      <c r="A184" s="846">
        <f t="shared" si="60"/>
        <v>23.070000000000011</v>
      </c>
      <c r="B184" s="1639" t="s">
        <v>1376</v>
      </c>
      <c r="C184" s="1639"/>
      <c r="D184" s="199">
        <v>-9716134.0899999999</v>
      </c>
      <c r="E184" s="199">
        <v>-22198812.449999999</v>
      </c>
      <c r="F184" s="1324">
        <f t="shared" si="61"/>
        <v>-15957473.27</v>
      </c>
      <c r="G184" s="187"/>
      <c r="H184" s="187"/>
      <c r="I184" s="504"/>
      <c r="J184" s="1323">
        <f t="shared" si="62"/>
        <v>-22198812.449999999</v>
      </c>
      <c r="K184" s="197"/>
      <c r="L184" s="197"/>
      <c r="M184" s="504"/>
      <c r="N184" s="1434" t="s">
        <v>5</v>
      </c>
    </row>
    <row r="185" spans="1:15">
      <c r="A185" s="846">
        <f t="shared" si="60"/>
        <v>23.080000000000013</v>
      </c>
      <c r="B185" s="1639" t="s">
        <v>1377</v>
      </c>
      <c r="C185" s="1639"/>
      <c r="D185" s="199">
        <v>-1929866.2</v>
      </c>
      <c r="E185" s="199">
        <v>-4409237</v>
      </c>
      <c r="F185" s="1324">
        <f t="shared" si="61"/>
        <v>-3169551.6</v>
      </c>
      <c r="G185" s="187"/>
      <c r="H185" s="187"/>
      <c r="I185" s="504"/>
      <c r="J185" s="1323">
        <f t="shared" si="62"/>
        <v>-4409237</v>
      </c>
      <c r="K185" s="197"/>
      <c r="L185" s="197"/>
      <c r="M185" s="504"/>
      <c r="N185" s="1434" t="s">
        <v>5</v>
      </c>
    </row>
    <row r="186" spans="1:15">
      <c r="A186" s="846">
        <f t="shared" si="60"/>
        <v>23.090000000000014</v>
      </c>
      <c r="B186" s="1639" t="s">
        <v>1378</v>
      </c>
      <c r="C186" s="1639"/>
      <c r="D186" s="199">
        <v>-264607425.25999999</v>
      </c>
      <c r="E186" s="199">
        <v>-241514218.07999998</v>
      </c>
      <c r="F186" s="1324">
        <f t="shared" si="61"/>
        <v>-253060821.66999999</v>
      </c>
      <c r="G186" s="187"/>
      <c r="H186" s="187"/>
      <c r="I186" s="504"/>
      <c r="J186" s="1323">
        <f t="shared" si="62"/>
        <v>-241514218.07999998</v>
      </c>
      <c r="K186" s="197"/>
      <c r="L186" s="197"/>
      <c r="M186" s="504"/>
      <c r="N186" s="1434" t="s">
        <v>206</v>
      </c>
    </row>
    <row r="187" spans="1:15">
      <c r="A187" s="846">
        <f t="shared" si="60"/>
        <v>23.100000000000016</v>
      </c>
      <c r="B187" s="1639" t="s">
        <v>1379</v>
      </c>
      <c r="C187" s="1639"/>
      <c r="D187" s="199">
        <v>-52557624.57</v>
      </c>
      <c r="E187" s="199">
        <v>-47970738.500000007</v>
      </c>
      <c r="F187" s="1324">
        <f t="shared" si="61"/>
        <v>-50264181.535000004</v>
      </c>
      <c r="G187" s="187"/>
      <c r="H187" s="187"/>
      <c r="I187" s="504"/>
      <c r="J187" s="1323">
        <f t="shared" si="62"/>
        <v>-47970738.500000007</v>
      </c>
      <c r="K187" s="197"/>
      <c r="L187" s="197"/>
      <c r="M187" s="504"/>
      <c r="N187" s="1434" t="s">
        <v>206</v>
      </c>
    </row>
    <row r="188" spans="1:15">
      <c r="A188" s="846">
        <f t="shared" si="60"/>
        <v>23.110000000000017</v>
      </c>
      <c r="B188" s="1639" t="s">
        <v>1380</v>
      </c>
      <c r="C188" s="1639"/>
      <c r="D188" s="199">
        <v>-8561706.3099999987</v>
      </c>
      <c r="E188" s="199">
        <v>-7517755.3899999997</v>
      </c>
      <c r="F188" s="1324"/>
      <c r="G188" s="187"/>
      <c r="H188" s="187">
        <f t="shared" ref="H188:H189" si="64">+SUM($D188:$E188)/2</f>
        <v>-8039730.8499999996</v>
      </c>
      <c r="I188" s="504"/>
      <c r="J188" s="1323"/>
      <c r="K188" s="197"/>
      <c r="L188" s="187">
        <f>+E188</f>
        <v>-7517755.3899999997</v>
      </c>
      <c r="M188" s="504"/>
      <c r="N188" s="1434" t="s">
        <v>295</v>
      </c>
    </row>
    <row r="189" spans="1:15">
      <c r="A189" s="846">
        <f t="shared" si="60"/>
        <v>23.120000000000019</v>
      </c>
      <c r="B189" s="1639" t="s">
        <v>1381</v>
      </c>
      <c r="C189" s="1639"/>
      <c r="D189" s="199">
        <v>-1700568.1</v>
      </c>
      <c r="E189" s="199">
        <v>-1493213.45</v>
      </c>
      <c r="F189" s="1324"/>
      <c r="G189" s="187"/>
      <c r="H189" s="187">
        <f t="shared" si="64"/>
        <v>-1596890.7749999999</v>
      </c>
      <c r="I189" s="504"/>
      <c r="J189" s="1323"/>
      <c r="K189" s="197"/>
      <c r="L189" s="187">
        <f>+E189</f>
        <v>-1493213.45</v>
      </c>
      <c r="M189" s="504"/>
      <c r="N189" s="1434" t="s">
        <v>295</v>
      </c>
    </row>
    <row r="190" spans="1:15">
      <c r="A190" s="846">
        <f t="shared" si="60"/>
        <v>23.13000000000002</v>
      </c>
      <c r="B190" s="1639" t="s">
        <v>1382</v>
      </c>
      <c r="C190" s="1639"/>
      <c r="D190" s="199">
        <v>-14243676.68</v>
      </c>
      <c r="E190" s="199">
        <v>-1067282.6800000002</v>
      </c>
      <c r="F190" s="1324">
        <f t="shared" ref="F190:F191" si="65">+SUM($D190:$E190)/2</f>
        <v>-7655479.6799999997</v>
      </c>
      <c r="G190" s="187"/>
      <c r="H190" s="187"/>
      <c r="I190" s="504"/>
      <c r="J190" s="1323">
        <f t="shared" ref="J190:J191" si="66">+E190</f>
        <v>-1067282.6800000002</v>
      </c>
      <c r="K190" s="197"/>
      <c r="L190" s="197"/>
      <c r="M190" s="504"/>
      <c r="N190" s="1434" t="s">
        <v>6</v>
      </c>
    </row>
    <row r="191" spans="1:15">
      <c r="A191" s="846">
        <f t="shared" si="60"/>
        <v>23.140000000000022</v>
      </c>
      <c r="B191" s="1639" t="s">
        <v>1383</v>
      </c>
      <c r="C191" s="1639"/>
      <c r="D191" s="199">
        <v>-2829148.93</v>
      </c>
      <c r="E191" s="199">
        <v>-211988.93000000005</v>
      </c>
      <c r="F191" s="1324">
        <f t="shared" si="65"/>
        <v>-1520568.9300000002</v>
      </c>
      <c r="G191" s="187"/>
      <c r="H191" s="187"/>
      <c r="I191" s="504"/>
      <c r="J191" s="1323">
        <f t="shared" si="66"/>
        <v>-211988.93000000005</v>
      </c>
      <c r="K191" s="197"/>
      <c r="L191" s="197"/>
      <c r="M191" s="504"/>
      <c r="N191" s="1434" t="s">
        <v>6</v>
      </c>
    </row>
    <row r="192" spans="1:15">
      <c r="A192" s="846">
        <f t="shared" si="60"/>
        <v>23.150000000000023</v>
      </c>
      <c r="B192" s="1639" t="s">
        <v>1384</v>
      </c>
      <c r="C192" s="1639"/>
      <c r="D192" s="199">
        <v>-6705284.7599999998</v>
      </c>
      <c r="E192" s="199">
        <v>-6042144.3799999999</v>
      </c>
      <c r="F192" s="1324"/>
      <c r="G192" s="187">
        <f t="shared" ref="G192:G193" si="67">+SUM($D192:$E192)/2</f>
        <v>-6373714.5700000003</v>
      </c>
      <c r="H192" s="187"/>
      <c r="I192" s="504"/>
      <c r="J192" s="1324"/>
      <c r="K192" s="156">
        <f>+E192</f>
        <v>-6042144.3799999999</v>
      </c>
      <c r="L192" s="197"/>
      <c r="M192" s="504"/>
      <c r="N192" s="1434" t="s">
        <v>8</v>
      </c>
    </row>
    <row r="193" spans="1:15">
      <c r="A193" s="846">
        <f t="shared" si="60"/>
        <v>23.160000000000025</v>
      </c>
      <c r="B193" s="1639" t="s">
        <v>1385</v>
      </c>
      <c r="C193" s="1639"/>
      <c r="D193" s="199">
        <v>-1331836.55</v>
      </c>
      <c r="E193" s="199">
        <v>-1200120.3500000001</v>
      </c>
      <c r="F193" s="1324"/>
      <c r="G193" s="187">
        <f t="shared" si="67"/>
        <v>-1265978.4500000002</v>
      </c>
      <c r="H193" s="187"/>
      <c r="I193" s="504"/>
      <c r="J193" s="1324"/>
      <c r="K193" s="156">
        <f>+E193</f>
        <v>-1200120.3500000001</v>
      </c>
      <c r="L193" s="197"/>
      <c r="M193" s="504"/>
      <c r="N193" s="1434" t="s">
        <v>8</v>
      </c>
    </row>
    <row r="194" spans="1:15">
      <c r="A194" s="846">
        <f t="shared" si="60"/>
        <v>23.170000000000027</v>
      </c>
      <c r="B194" s="1639" t="s">
        <v>1386</v>
      </c>
      <c r="C194" s="1639"/>
      <c r="D194" s="199">
        <v>-5666440.9299999997</v>
      </c>
      <c r="E194" s="199">
        <v>-3399864.57</v>
      </c>
      <c r="F194" s="1324">
        <f t="shared" ref="F194:F203" si="68">+SUM($D194:$E194)/2</f>
        <v>-4533152.75</v>
      </c>
      <c r="G194" s="187"/>
      <c r="H194" s="187"/>
      <c r="I194" s="504"/>
      <c r="J194" s="1324">
        <f t="shared" ref="J194:J203" si="69">+E194</f>
        <v>-3399864.57</v>
      </c>
      <c r="K194" s="197"/>
      <c r="L194" s="197"/>
      <c r="M194" s="504"/>
      <c r="N194" s="1434" t="s">
        <v>319</v>
      </c>
      <c r="O194" s="44" t="s">
        <v>1161</v>
      </c>
    </row>
    <row r="195" spans="1:15">
      <c r="A195" s="846">
        <f t="shared" si="60"/>
        <v>23.180000000000028</v>
      </c>
      <c r="B195" s="1639" t="s">
        <v>1387</v>
      </c>
      <c r="C195" s="1639"/>
      <c r="D195" s="199">
        <v>-1125496.29</v>
      </c>
      <c r="E195" s="199">
        <v>-675297.78</v>
      </c>
      <c r="F195" s="1324">
        <f t="shared" si="68"/>
        <v>-900397.03500000003</v>
      </c>
      <c r="G195" s="187"/>
      <c r="H195" s="187"/>
      <c r="I195" s="504"/>
      <c r="J195" s="1324">
        <f t="shared" si="69"/>
        <v>-675297.78</v>
      </c>
      <c r="K195" s="197"/>
      <c r="L195" s="197"/>
      <c r="M195" s="504"/>
      <c r="N195" s="1434" t="s">
        <v>319</v>
      </c>
      <c r="O195" s="44" t="s">
        <v>1161</v>
      </c>
    </row>
    <row r="196" spans="1:15">
      <c r="A196" s="846">
        <f t="shared" si="60"/>
        <v>23.19000000000003</v>
      </c>
      <c r="B196" s="1639" t="s">
        <v>1388</v>
      </c>
      <c r="C196" s="1639"/>
      <c r="D196" s="1612">
        <v>-2694077.47</v>
      </c>
      <c r="E196" s="1612">
        <v>-2552283.91</v>
      </c>
      <c r="F196" s="1613">
        <f t="shared" si="68"/>
        <v>-2623180.6900000004</v>
      </c>
      <c r="G196" s="1614"/>
      <c r="H196" s="1614"/>
      <c r="I196" s="1615"/>
      <c r="J196" s="1616">
        <f t="shared" si="69"/>
        <v>-2552283.91</v>
      </c>
      <c r="K196" s="1614"/>
      <c r="L196" s="904"/>
      <c r="M196" s="1615"/>
      <c r="N196" s="1611" t="s">
        <v>1163</v>
      </c>
      <c r="O196" s="44" t="s">
        <v>1161</v>
      </c>
    </row>
    <row r="197" spans="1:15">
      <c r="A197" s="846">
        <f t="shared" si="60"/>
        <v>23.200000000000031</v>
      </c>
      <c r="B197" s="1639" t="s">
        <v>1389</v>
      </c>
      <c r="C197" s="1639"/>
      <c r="D197" s="1612">
        <v>-535110.88</v>
      </c>
      <c r="E197" s="1612">
        <v>-506947.15</v>
      </c>
      <c r="F197" s="1613">
        <f t="shared" si="68"/>
        <v>-521029.01500000001</v>
      </c>
      <c r="G197" s="1614"/>
      <c r="H197" s="1614"/>
      <c r="I197" s="1615"/>
      <c r="J197" s="1616">
        <f t="shared" si="69"/>
        <v>-506947.15</v>
      </c>
      <c r="K197" s="1614"/>
      <c r="L197" s="904"/>
      <c r="M197" s="1615"/>
      <c r="N197" s="1611" t="s">
        <v>1163</v>
      </c>
      <c r="O197" s="44" t="s">
        <v>1161</v>
      </c>
    </row>
    <row r="198" spans="1:15">
      <c r="A198" s="846">
        <f t="shared" si="60"/>
        <v>23.210000000000033</v>
      </c>
      <c r="B198" s="1639" t="s">
        <v>1390</v>
      </c>
      <c r="C198" s="1639"/>
      <c r="D198" s="199">
        <v>-3948758.25</v>
      </c>
      <c r="E198" s="199">
        <v>0</v>
      </c>
      <c r="F198" s="1324">
        <f t="shared" si="68"/>
        <v>-1974379.125</v>
      </c>
      <c r="G198" s="187"/>
      <c r="H198" s="187"/>
      <c r="I198" s="503"/>
      <c r="J198" s="1323">
        <f t="shared" si="69"/>
        <v>0</v>
      </c>
      <c r="K198" s="187"/>
      <c r="L198" s="197"/>
      <c r="M198" s="503"/>
      <c r="N198" s="1434" t="s">
        <v>211</v>
      </c>
    </row>
    <row r="199" spans="1:15">
      <c r="A199" s="846">
        <f t="shared" si="60"/>
        <v>23.220000000000034</v>
      </c>
      <c r="B199" s="1639" t="s">
        <v>1391</v>
      </c>
      <c r="C199" s="1639"/>
      <c r="D199" s="199">
        <v>-784321.7200000002</v>
      </c>
      <c r="E199" s="199">
        <v>1.0000000242143869E-2</v>
      </c>
      <c r="F199" s="1324">
        <f t="shared" si="68"/>
        <v>-392160.85499999998</v>
      </c>
      <c r="G199" s="187"/>
      <c r="H199" s="187"/>
      <c r="I199" s="503"/>
      <c r="J199" s="1323">
        <f t="shared" si="69"/>
        <v>1.0000000242143869E-2</v>
      </c>
      <c r="K199" s="187"/>
      <c r="L199" s="197"/>
      <c r="M199" s="503"/>
      <c r="N199" s="1434" t="s">
        <v>211</v>
      </c>
    </row>
    <row r="200" spans="1:15">
      <c r="A200" s="846">
        <f t="shared" si="60"/>
        <v>23.230000000000036</v>
      </c>
      <c r="B200" s="1639" t="s">
        <v>1392</v>
      </c>
      <c r="C200" s="1639"/>
      <c r="D200" s="199">
        <v>-3911903.8</v>
      </c>
      <c r="E200" s="199">
        <v>-3887780.17</v>
      </c>
      <c r="F200" s="1324">
        <f t="shared" si="68"/>
        <v>-3899841.9849999999</v>
      </c>
      <c r="G200" s="187"/>
      <c r="H200" s="187"/>
      <c r="I200" s="504"/>
      <c r="J200" s="1323">
        <f t="shared" si="69"/>
        <v>-3887780.17</v>
      </c>
      <c r="K200" s="187"/>
      <c r="L200" s="197"/>
      <c r="M200" s="504"/>
      <c r="N200" s="1434" t="s">
        <v>7</v>
      </c>
    </row>
    <row r="201" spans="1:15">
      <c r="A201" s="846">
        <f t="shared" si="60"/>
        <v>23.240000000000038</v>
      </c>
      <c r="B201" s="1639" t="s">
        <v>1393</v>
      </c>
      <c r="C201" s="1639"/>
      <c r="D201" s="199">
        <v>-777001.51</v>
      </c>
      <c r="E201" s="199">
        <v>-772209.96</v>
      </c>
      <c r="F201" s="1324">
        <f t="shared" si="68"/>
        <v>-774605.73499999999</v>
      </c>
      <c r="G201" s="187"/>
      <c r="H201" s="187"/>
      <c r="I201" s="504"/>
      <c r="J201" s="1323">
        <f t="shared" si="69"/>
        <v>-772209.96</v>
      </c>
      <c r="K201" s="187"/>
      <c r="L201" s="197"/>
      <c r="M201" s="504"/>
      <c r="N201" s="1434" t="s">
        <v>7</v>
      </c>
    </row>
    <row r="202" spans="1:15">
      <c r="A202" s="846">
        <f t="shared" si="60"/>
        <v>23.250000000000039</v>
      </c>
      <c r="B202" s="1639" t="s">
        <v>1394</v>
      </c>
      <c r="C202" s="1639"/>
      <c r="D202" s="199">
        <v>-2929926.83</v>
      </c>
      <c r="E202" s="199">
        <v>-2757578.65</v>
      </c>
      <c r="F202" s="1324">
        <f t="shared" si="68"/>
        <v>-2843752.74</v>
      </c>
      <c r="G202" s="187"/>
      <c r="H202" s="187"/>
      <c r="I202" s="504"/>
      <c r="J202" s="1323">
        <f t="shared" si="69"/>
        <v>-2757578.65</v>
      </c>
      <c r="K202" s="197"/>
      <c r="L202" s="197"/>
      <c r="M202" s="504"/>
      <c r="N202" s="1434" t="s">
        <v>9</v>
      </c>
    </row>
    <row r="203" spans="1:15">
      <c r="A203" s="846">
        <f t="shared" si="60"/>
        <v>23.260000000000041</v>
      </c>
      <c r="B203" s="1639" t="s">
        <v>1395</v>
      </c>
      <c r="C203" s="1639"/>
      <c r="D203" s="199">
        <v>-581956.43999999994</v>
      </c>
      <c r="E203" s="199">
        <v>-547723.80000000005</v>
      </c>
      <c r="F203" s="1324">
        <f t="shared" si="68"/>
        <v>-564840.12</v>
      </c>
      <c r="G203" s="187"/>
      <c r="H203" s="187"/>
      <c r="I203" s="504"/>
      <c r="J203" s="1323">
        <f t="shared" si="69"/>
        <v>-547723.80000000005</v>
      </c>
      <c r="K203" s="197"/>
      <c r="L203" s="197"/>
      <c r="M203" s="504"/>
      <c r="N203" s="1434" t="s">
        <v>9</v>
      </c>
    </row>
    <row r="204" spans="1:15">
      <c r="A204" s="846">
        <f t="shared" si="60"/>
        <v>23.270000000000042</v>
      </c>
      <c r="B204" s="1639" t="s">
        <v>1396</v>
      </c>
      <c r="C204" s="1639"/>
      <c r="D204" s="199">
        <v>-1938108.02</v>
      </c>
      <c r="E204" s="199">
        <v>-1863716.92</v>
      </c>
      <c r="F204" s="1324"/>
      <c r="G204" s="187"/>
      <c r="H204" s="187">
        <f t="shared" ref="H204:H205" si="70">+SUM($D204:$E204)/2</f>
        <v>-1900912.47</v>
      </c>
      <c r="I204" s="503"/>
      <c r="J204" s="1324"/>
      <c r="K204" s="197"/>
      <c r="L204" s="187">
        <f>+E204</f>
        <v>-1863716.92</v>
      </c>
      <c r="M204" s="503"/>
      <c r="N204" s="1574" t="s">
        <v>10</v>
      </c>
    </row>
    <row r="205" spans="1:15">
      <c r="A205" s="846">
        <f t="shared" si="60"/>
        <v>23.280000000000044</v>
      </c>
      <c r="B205" s="1639" t="s">
        <v>1397</v>
      </c>
      <c r="C205" s="1639"/>
      <c r="D205" s="199">
        <v>-384956.53</v>
      </c>
      <c r="E205" s="199">
        <v>-370180.6</v>
      </c>
      <c r="F205" s="1324"/>
      <c r="G205" s="187"/>
      <c r="H205" s="187">
        <f t="shared" si="70"/>
        <v>-377568.565</v>
      </c>
      <c r="I205" s="503"/>
      <c r="J205" s="1324"/>
      <c r="K205" s="197"/>
      <c r="L205" s="187">
        <f>+E205</f>
        <v>-370180.6</v>
      </c>
      <c r="M205" s="503"/>
      <c r="N205" s="1574" t="s">
        <v>10</v>
      </c>
    </row>
    <row r="206" spans="1:15">
      <c r="A206" s="846">
        <f t="shared" si="60"/>
        <v>23.290000000000045</v>
      </c>
      <c r="B206" s="1644" t="s">
        <v>1398</v>
      </c>
      <c r="C206" s="1644"/>
      <c r="D206" s="199">
        <v>0</v>
      </c>
      <c r="E206" s="199">
        <v>0</v>
      </c>
      <c r="F206" s="1324">
        <f t="shared" ref="F206:F214" si="71">+SUM($D206:$E206)/2</f>
        <v>0</v>
      </c>
      <c r="G206" s="187"/>
      <c r="H206" s="187"/>
      <c r="I206" s="503"/>
      <c r="J206" s="1323">
        <f t="shared" ref="J206:J210" si="72">+E206</f>
        <v>0</v>
      </c>
      <c r="K206" s="197"/>
      <c r="L206" s="197"/>
      <c r="M206" s="503"/>
      <c r="N206" s="1434" t="s">
        <v>201</v>
      </c>
    </row>
    <row r="207" spans="1:15">
      <c r="A207" s="846">
        <f t="shared" si="60"/>
        <v>23.300000000000047</v>
      </c>
      <c r="B207" s="1644" t="s">
        <v>1399</v>
      </c>
      <c r="C207" s="1644"/>
      <c r="D207" s="199">
        <v>0</v>
      </c>
      <c r="E207" s="199">
        <v>0</v>
      </c>
      <c r="F207" s="1324">
        <f t="shared" si="71"/>
        <v>0</v>
      </c>
      <c r="G207" s="187"/>
      <c r="H207" s="187"/>
      <c r="I207" s="504"/>
      <c r="J207" s="1323">
        <f t="shared" si="72"/>
        <v>0</v>
      </c>
      <c r="K207" s="197"/>
      <c r="L207" s="197"/>
      <c r="M207" s="504"/>
      <c r="N207" s="1434" t="s">
        <v>201</v>
      </c>
    </row>
    <row r="208" spans="1:15">
      <c r="A208" s="846">
        <f t="shared" si="60"/>
        <v>23.310000000000048</v>
      </c>
      <c r="B208" s="1639" t="s">
        <v>1400</v>
      </c>
      <c r="C208" s="1639"/>
      <c r="D208" s="199">
        <v>-32130639.840000004</v>
      </c>
      <c r="E208" s="199">
        <v>-30968573.229999989</v>
      </c>
      <c r="F208" s="1324">
        <f t="shared" si="71"/>
        <v>-31549606.534999996</v>
      </c>
      <c r="G208" s="187"/>
      <c r="H208" s="187"/>
      <c r="I208" s="503"/>
      <c r="J208" s="1323">
        <f t="shared" si="72"/>
        <v>-30968573.229999989</v>
      </c>
      <c r="K208" s="197"/>
      <c r="L208" s="197"/>
      <c r="M208" s="503"/>
      <c r="N208" s="1434" t="s">
        <v>217</v>
      </c>
    </row>
    <row r="209" spans="1:15">
      <c r="A209" s="846">
        <f t="shared" si="60"/>
        <v>23.32000000000005</v>
      </c>
      <c r="B209" s="1639" t="s">
        <v>1401</v>
      </c>
      <c r="C209" s="1639"/>
      <c r="D209" s="199">
        <v>-6381944.7800000012</v>
      </c>
      <c r="E209" s="199">
        <v>-6151129.3100000024</v>
      </c>
      <c r="F209" s="1324">
        <f t="shared" si="71"/>
        <v>-6266537.0450000018</v>
      </c>
      <c r="G209" s="187"/>
      <c r="H209" s="187"/>
      <c r="I209" s="504"/>
      <c r="J209" s="1323">
        <f t="shared" si="72"/>
        <v>-6151129.3100000024</v>
      </c>
      <c r="K209" s="197"/>
      <c r="L209" s="197"/>
      <c r="M209" s="504"/>
      <c r="N209" s="1434" t="s">
        <v>217</v>
      </c>
    </row>
    <row r="210" spans="1:15">
      <c r="A210" s="846">
        <f t="shared" si="60"/>
        <v>23.330000000000052</v>
      </c>
      <c r="B210" s="1639" t="s">
        <v>1402</v>
      </c>
      <c r="C210" s="1639"/>
      <c r="D210" s="199">
        <v>-142092681.38</v>
      </c>
      <c r="E210" s="199">
        <v>0</v>
      </c>
      <c r="F210" s="1324">
        <f t="shared" si="71"/>
        <v>-71046340.689999998</v>
      </c>
      <c r="G210" s="187"/>
      <c r="H210" s="187"/>
      <c r="I210" s="504"/>
      <c r="J210" s="1323">
        <f t="shared" si="72"/>
        <v>0</v>
      </c>
      <c r="K210" s="197"/>
      <c r="L210" s="197"/>
      <c r="M210" s="504"/>
      <c r="N210" s="1434" t="s">
        <v>201</v>
      </c>
    </row>
    <row r="211" spans="1:15">
      <c r="A211" s="846">
        <f t="shared" si="60"/>
        <v>23.340000000000053</v>
      </c>
      <c r="B211" s="1639" t="s">
        <v>1403</v>
      </c>
      <c r="C211" s="1639"/>
      <c r="D211" s="199">
        <v>-1868721.35</v>
      </c>
      <c r="E211" s="199">
        <v>0</v>
      </c>
      <c r="F211" s="1324">
        <f>+SUM($D211:$E211)/2</f>
        <v>-934360.67500000005</v>
      </c>
      <c r="G211" s="187"/>
      <c r="H211" s="187"/>
      <c r="I211" s="504"/>
      <c r="J211" s="1323">
        <f>+E211</f>
        <v>0</v>
      </c>
      <c r="K211" s="197"/>
      <c r="L211" s="197"/>
      <c r="M211" s="504"/>
      <c r="N211" s="1434" t="s">
        <v>936</v>
      </c>
      <c r="O211" s="44" t="s">
        <v>1162</v>
      </c>
    </row>
    <row r="212" spans="1:15">
      <c r="A212" s="846">
        <f t="shared" si="60"/>
        <v>23.350000000000055</v>
      </c>
      <c r="B212" s="1639" t="s">
        <v>1404</v>
      </c>
      <c r="C212" s="1639"/>
      <c r="D212" s="199">
        <v>-335909939.94</v>
      </c>
      <c r="E212" s="199">
        <v>0</v>
      </c>
      <c r="F212" s="1324">
        <f t="shared" si="71"/>
        <v>-167954969.97</v>
      </c>
      <c r="G212" s="197"/>
      <c r="H212" s="197"/>
      <c r="I212" s="504"/>
      <c r="J212" s="1323">
        <f t="shared" ref="J212" si="73">+E212</f>
        <v>0</v>
      </c>
      <c r="K212" s="197"/>
      <c r="L212" s="197"/>
      <c r="M212" s="504"/>
      <c r="N212" s="1434" t="s">
        <v>201</v>
      </c>
    </row>
    <row r="213" spans="1:15">
      <c r="A213" s="1408">
        <f t="shared" si="60"/>
        <v>23.360000000000056</v>
      </c>
      <c r="B213" s="1659" t="s">
        <v>1540</v>
      </c>
      <c r="C213" s="1659"/>
      <c r="D213" s="199">
        <v>0</v>
      </c>
      <c r="E213" s="199">
        <v>-21827482.550000001</v>
      </c>
      <c r="F213" s="1382">
        <f t="shared" si="71"/>
        <v>-10913741.275</v>
      </c>
      <c r="G213" s="201"/>
      <c r="H213" s="201"/>
      <c r="I213" s="1392"/>
      <c r="J213" s="1393">
        <f t="shared" ref="J213:J214" si="74">+E213</f>
        <v>-21827482.550000001</v>
      </c>
      <c r="K213" s="201"/>
      <c r="L213" s="201"/>
      <c r="M213" s="1392"/>
      <c r="N213" s="202" t="s">
        <v>5</v>
      </c>
      <c r="O213" s="44" t="s">
        <v>1542</v>
      </c>
    </row>
    <row r="214" spans="1:15">
      <c r="A214" s="1408">
        <f t="shared" si="60"/>
        <v>23.370000000000058</v>
      </c>
      <c r="B214" s="1659" t="s">
        <v>1541</v>
      </c>
      <c r="C214" s="1659"/>
      <c r="D214" s="199">
        <v>0</v>
      </c>
      <c r="E214" s="199">
        <v>-4335481.6399999997</v>
      </c>
      <c r="F214" s="1382">
        <f t="shared" si="71"/>
        <v>-2167740.8199999998</v>
      </c>
      <c r="G214" s="201"/>
      <c r="H214" s="201"/>
      <c r="I214" s="1392"/>
      <c r="J214" s="1393">
        <f t="shared" si="74"/>
        <v>-4335481.6399999997</v>
      </c>
      <c r="K214" s="201"/>
      <c r="L214" s="201"/>
      <c r="M214" s="1392"/>
      <c r="N214" s="202" t="s">
        <v>5</v>
      </c>
      <c r="O214" s="44" t="s">
        <v>1542</v>
      </c>
    </row>
    <row r="215" spans="1:15">
      <c r="A215" s="1408">
        <f t="shared" si="60"/>
        <v>23.380000000000059</v>
      </c>
      <c r="B215" s="1325"/>
      <c r="C215" s="201" t="s">
        <v>991</v>
      </c>
      <c r="D215" s="199">
        <v>0</v>
      </c>
      <c r="E215" s="199">
        <v>0</v>
      </c>
      <c r="F215" s="1388"/>
      <c r="G215" s="1387"/>
      <c r="H215" s="1387"/>
      <c r="I215" s="1389"/>
      <c r="J215" s="1390"/>
      <c r="K215" s="1391"/>
      <c r="L215" s="1391"/>
      <c r="M215" s="1389"/>
      <c r="N215" s="1326"/>
    </row>
    <row r="216" spans="1:15">
      <c r="A216" s="1587" t="s">
        <v>982</v>
      </c>
      <c r="B216" s="1325"/>
      <c r="C216" s="201" t="s">
        <v>991</v>
      </c>
      <c r="D216" s="199">
        <v>0</v>
      </c>
      <c r="E216" s="199">
        <v>0</v>
      </c>
      <c r="F216" s="1388"/>
      <c r="G216" s="1387"/>
      <c r="H216" s="1387"/>
      <c r="I216" s="1389"/>
      <c r="J216" s="1390"/>
      <c r="K216" s="1391"/>
      <c r="L216" s="1391"/>
      <c r="M216" s="1389"/>
      <c r="N216" s="1326"/>
    </row>
    <row r="217" spans="1:15">
      <c r="A217" s="1408" t="str">
        <f>+A177&amp;".xx"</f>
        <v>23.xx</v>
      </c>
      <c r="B217" s="198"/>
      <c r="C217" s="201" t="s">
        <v>991</v>
      </c>
      <c r="D217" s="204">
        <v>0</v>
      </c>
      <c r="E217" s="204">
        <v>0</v>
      </c>
      <c r="F217" s="1382"/>
      <c r="G217" s="201"/>
      <c r="H217" s="201"/>
      <c r="I217" s="1392"/>
      <c r="J217" s="1393"/>
      <c r="K217" s="201"/>
      <c r="L217" s="201"/>
      <c r="M217" s="1392"/>
      <c r="N217" s="202"/>
    </row>
    <row r="218" spans="1:15" ht="13.8" thickBot="1">
      <c r="A218" s="845">
        <f>+A177+1</f>
        <v>24</v>
      </c>
      <c r="B218" s="817"/>
      <c r="C218" s="817"/>
      <c r="D218" s="243"/>
      <c r="E218" s="243"/>
      <c r="F218" s="837"/>
      <c r="G218" s="838"/>
      <c r="H218" s="838"/>
      <c r="I218" s="839"/>
      <c r="J218" s="837"/>
      <c r="K218" s="838"/>
      <c r="L218" s="838"/>
      <c r="M218" s="839"/>
      <c r="N218" s="766"/>
    </row>
    <row r="219" spans="1:15" s="43" customFormat="1" ht="14.4" thickBot="1">
      <c r="A219" s="845">
        <f>+A218+1</f>
        <v>25</v>
      </c>
      <c r="B219" s="506" t="s">
        <v>566</v>
      </c>
      <c r="C219" s="507"/>
      <c r="D219" s="840">
        <f t="shared" ref="D219:M219" si="75">SUM(D178:D217)</f>
        <v>-950503547.6500001</v>
      </c>
      <c r="E219" s="840">
        <f t="shared" si="75"/>
        <v>-453704942.74000001</v>
      </c>
      <c r="F219" s="841">
        <f t="shared" si="75"/>
        <v>-674196040.12500012</v>
      </c>
      <c r="G219" s="284">
        <f t="shared" si="75"/>
        <v>-15993102.41</v>
      </c>
      <c r="H219" s="284">
        <f t="shared" si="75"/>
        <v>-11915102.66</v>
      </c>
      <c r="I219" s="835">
        <f t="shared" si="75"/>
        <v>0</v>
      </c>
      <c r="J219" s="841">
        <f t="shared" si="75"/>
        <v>-428353626.99999988</v>
      </c>
      <c r="K219" s="284">
        <f t="shared" si="75"/>
        <v>-14106449.380000001</v>
      </c>
      <c r="L219" s="284">
        <f t="shared" si="75"/>
        <v>-11244866.359999999</v>
      </c>
      <c r="M219" s="835">
        <f t="shared" si="75"/>
        <v>0</v>
      </c>
      <c r="N219" s="766" t="str">
        <f>+"Sum by Column of Line "&amp;A177&amp;" Subparts"</f>
        <v>Sum by Column of Line 23 Subparts</v>
      </c>
    </row>
    <row r="220" spans="1:15" s="195" customFormat="1" ht="15">
      <c r="A220" s="845">
        <f t="shared" ref="A220:A229" si="76">+A219+1</f>
        <v>26</v>
      </c>
      <c r="B220" s="1741" t="s">
        <v>609</v>
      </c>
      <c r="C220" s="1741"/>
      <c r="D220" s="550">
        <f t="shared" ref="D220:M220" si="77">+D208+D209</f>
        <v>-38512584.620000005</v>
      </c>
      <c r="E220" s="550">
        <f t="shared" si="77"/>
        <v>-37119702.539999992</v>
      </c>
      <c r="F220" s="743">
        <f t="shared" si="77"/>
        <v>-37816143.579999998</v>
      </c>
      <c r="G220" s="550">
        <f t="shared" si="77"/>
        <v>0</v>
      </c>
      <c r="H220" s="550">
        <f t="shared" si="77"/>
        <v>0</v>
      </c>
      <c r="I220" s="744">
        <f t="shared" si="77"/>
        <v>0</v>
      </c>
      <c r="J220" s="743">
        <f t="shared" si="77"/>
        <v>-37119702.539999992</v>
      </c>
      <c r="K220" s="550">
        <f t="shared" si="77"/>
        <v>0</v>
      </c>
      <c r="L220" s="550">
        <f t="shared" si="77"/>
        <v>0</v>
      </c>
      <c r="M220" s="744">
        <f t="shared" si="77"/>
        <v>0</v>
      </c>
      <c r="N220" s="45"/>
      <c r="O220" s="44"/>
    </row>
    <row r="221" spans="1:15">
      <c r="A221" s="845">
        <f t="shared" si="76"/>
        <v>27</v>
      </c>
      <c r="B221" s="1747" t="s">
        <v>610</v>
      </c>
      <c r="C221" s="1747"/>
      <c r="D221" s="284">
        <f t="shared" ref="D221:M221" si="78">+D219-D220</f>
        <v>-911990963.03000009</v>
      </c>
      <c r="E221" s="284">
        <f t="shared" si="78"/>
        <v>-416585240.20000005</v>
      </c>
      <c r="F221" s="841">
        <f t="shared" si="78"/>
        <v>-636379896.54500008</v>
      </c>
      <c r="G221" s="284">
        <f t="shared" si="78"/>
        <v>-15993102.41</v>
      </c>
      <c r="H221" s="284">
        <f t="shared" si="78"/>
        <v>-11915102.66</v>
      </c>
      <c r="I221" s="835">
        <f t="shared" si="78"/>
        <v>0</v>
      </c>
      <c r="J221" s="841">
        <f t="shared" si="78"/>
        <v>-391233924.45999992</v>
      </c>
      <c r="K221" s="284">
        <f t="shared" si="78"/>
        <v>-14106449.380000001</v>
      </c>
      <c r="L221" s="284">
        <f t="shared" si="78"/>
        <v>-11244866.359999999</v>
      </c>
      <c r="M221" s="835">
        <f t="shared" si="78"/>
        <v>0</v>
      </c>
      <c r="N221" s="45" t="str">
        <f>+"Ln "&amp;A219&amp;" Less Ln "&amp;A220</f>
        <v>Ln 25 Less Ln 26</v>
      </c>
    </row>
    <row r="222" spans="1:15" ht="13.8">
      <c r="A222" s="845">
        <f t="shared" si="76"/>
        <v>28</v>
      </c>
      <c r="B222" s="817"/>
      <c r="C222" s="817"/>
      <c r="D222" s="817"/>
      <c r="E222" s="172"/>
      <c r="F222" s="45"/>
      <c r="G222" s="243"/>
      <c r="H222" s="243"/>
      <c r="I222" s="243"/>
      <c r="J222" s="243"/>
      <c r="K222" s="243"/>
      <c r="L222" s="243"/>
      <c r="M222" s="243"/>
      <c r="N222" s="243"/>
    </row>
    <row r="223" spans="1:15">
      <c r="A223" s="845">
        <f t="shared" si="76"/>
        <v>29</v>
      </c>
      <c r="B223" s="1748" t="s">
        <v>463</v>
      </c>
      <c r="C223" s="1748"/>
      <c r="D223" s="1748"/>
      <c r="E223" s="1748"/>
      <c r="F223" s="1748"/>
      <c r="G223" s="1748"/>
      <c r="H223" s="1748"/>
      <c r="I223" s="45"/>
      <c r="J223" s="766"/>
      <c r="K223" s="766"/>
      <c r="L223" s="766"/>
      <c r="M223" s="766"/>
      <c r="N223" s="766"/>
    </row>
    <row r="224" spans="1:15" ht="13.95" customHeight="1">
      <c r="A224" s="845">
        <f t="shared" si="76"/>
        <v>30</v>
      </c>
      <c r="B224" s="1749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224" s="1749"/>
      <c r="D224" s="1749"/>
      <c r="E224" s="1749"/>
      <c r="F224" s="1749"/>
      <c r="G224" s="1749"/>
      <c r="H224" s="1749"/>
      <c r="I224" s="1749"/>
      <c r="J224" s="1749"/>
      <c r="K224" s="1749"/>
      <c r="L224" s="1749"/>
      <c r="M224" s="1749"/>
      <c r="N224" s="767"/>
    </row>
    <row r="225" spans="1:14">
      <c r="A225" s="845">
        <f t="shared" si="76"/>
        <v>31</v>
      </c>
      <c r="B225" s="1748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225" s="1748"/>
      <c r="D225" s="1748"/>
      <c r="E225" s="1748"/>
      <c r="F225" s="1748"/>
      <c r="G225" s="1748"/>
      <c r="H225" s="1748"/>
      <c r="I225" s="45"/>
      <c r="J225" s="766"/>
      <c r="K225" s="766"/>
      <c r="L225" s="766"/>
      <c r="M225" s="766"/>
      <c r="N225" s="766"/>
    </row>
    <row r="226" spans="1:14">
      <c r="A226" s="845">
        <f t="shared" si="76"/>
        <v>32</v>
      </c>
      <c r="B226" s="817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226" s="817"/>
      <c r="D226" s="817"/>
      <c r="E226" s="817"/>
      <c r="F226" s="817"/>
      <c r="G226" s="817"/>
      <c r="H226" s="817"/>
      <c r="I226" s="817"/>
      <c r="J226" s="768"/>
      <c r="K226" s="768"/>
      <c r="L226" s="768"/>
      <c r="M226" s="768"/>
      <c r="N226" s="767"/>
    </row>
    <row r="227" spans="1:14">
      <c r="A227" s="845">
        <f t="shared" si="76"/>
        <v>33</v>
      </c>
      <c r="B227" s="817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227" s="817"/>
      <c r="D227" s="817"/>
      <c r="E227" s="817"/>
      <c r="F227" s="817"/>
      <c r="G227" s="817"/>
      <c r="H227" s="817"/>
      <c r="I227" s="817"/>
      <c r="J227" s="818"/>
      <c r="K227" s="818"/>
      <c r="L227" s="818"/>
      <c r="M227" s="818"/>
      <c r="N227" s="766"/>
    </row>
    <row r="228" spans="1:14">
      <c r="A228" s="845">
        <f t="shared" si="76"/>
        <v>34</v>
      </c>
      <c r="B228" s="1746" t="s">
        <v>1203</v>
      </c>
      <c r="C228" s="1746"/>
      <c r="D228" s="1746"/>
      <c r="E228" s="1746"/>
      <c r="F228" s="1746"/>
      <c r="G228" s="1746"/>
      <c r="H228" s="1746"/>
      <c r="I228" s="1746"/>
      <c r="J228" s="1746"/>
      <c r="K228" s="1746"/>
      <c r="L228" s="1746"/>
      <c r="M228" s="1746"/>
      <c r="N228" s="1746"/>
    </row>
    <row r="229" spans="1:14" ht="13.2" customHeight="1">
      <c r="A229" s="845">
        <f t="shared" si="76"/>
        <v>35</v>
      </c>
      <c r="B229" s="1746" t="s">
        <v>1204</v>
      </c>
      <c r="C229" s="1746"/>
      <c r="D229" s="1746"/>
      <c r="E229" s="1746"/>
      <c r="F229" s="1746"/>
      <c r="G229" s="1746"/>
      <c r="H229" s="1746"/>
      <c r="I229" s="1746"/>
      <c r="J229" s="1746"/>
      <c r="K229" s="1746"/>
      <c r="L229" s="1746"/>
      <c r="M229" s="1746"/>
      <c r="N229" s="1746"/>
    </row>
    <row r="230" spans="1:14">
      <c r="A230" s="845"/>
      <c r="B230" s="196"/>
      <c r="C230" s="196"/>
      <c r="D230" s="196"/>
      <c r="E230" s="196"/>
      <c r="F230" s="196"/>
      <c r="G230" s="45"/>
      <c r="H230" s="45"/>
      <c r="I230" s="45"/>
      <c r="J230" s="45"/>
      <c r="K230" s="45"/>
      <c r="L230" s="45"/>
      <c r="M230" s="45"/>
      <c r="N230" s="45"/>
    </row>
    <row r="231" spans="1:14">
      <c r="A231" s="846"/>
      <c r="B231" s="196"/>
      <c r="C231" s="196"/>
      <c r="D231" s="196"/>
      <c r="E231" s="196"/>
      <c r="F231" s="196"/>
      <c r="G231" s="45"/>
      <c r="H231" s="45"/>
      <c r="I231" s="45"/>
      <c r="J231" s="45"/>
      <c r="K231" s="45"/>
      <c r="L231" s="45"/>
      <c r="M231" s="45"/>
      <c r="N231" s="45"/>
    </row>
  </sheetData>
  <customSheetViews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1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2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8"/>
      <headerFooter alignWithMargins="0">
        <oddHeader>&amp;R&amp;12Page &amp;P of &amp;N</oddHeader>
      </headerFooter>
    </customSheetView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9"/>
      <headerFooter alignWithMargins="0">
        <oddHeader>&amp;R&amp;12Page &amp;P of &amp;N</oddHeader>
      </headerFooter>
    </customSheetView>
  </customSheetViews>
  <mergeCells count="25">
    <mergeCell ref="B229:N229"/>
    <mergeCell ref="B228:N228"/>
    <mergeCell ref="B221:C221"/>
    <mergeCell ref="F8:I8"/>
    <mergeCell ref="J8:M8"/>
    <mergeCell ref="J15:M15"/>
    <mergeCell ref="F15:I15"/>
    <mergeCell ref="B174:C174"/>
    <mergeCell ref="B225:H225"/>
    <mergeCell ref="B224:M224"/>
    <mergeCell ref="F177:I177"/>
    <mergeCell ref="J177:M177"/>
    <mergeCell ref="B223:H223"/>
    <mergeCell ref="B220:C220"/>
    <mergeCell ref="A1:N1"/>
    <mergeCell ref="A2:N2"/>
    <mergeCell ref="F106:I106"/>
    <mergeCell ref="J106:M106"/>
    <mergeCell ref="A3:N3"/>
    <mergeCell ref="B103:C103"/>
    <mergeCell ref="A4:A5"/>
    <mergeCell ref="F17:I17"/>
    <mergeCell ref="J17:M17"/>
    <mergeCell ref="F6:I6"/>
    <mergeCell ref="J6:M6"/>
  </mergeCells>
  <phoneticPr fontId="0" type="noConversion"/>
  <printOptions horizontalCentered="1"/>
  <pageMargins left="0.7" right="0.7" top="0.7" bottom="0.7" header="0.3" footer="0.5"/>
  <pageSetup scale="48" fitToHeight="6" orientation="landscape" r:id="rId10"/>
  <headerFooter>
    <oddFooter>&amp;CPage &amp;P of &amp;N&amp;R&amp;A</oddFooter>
  </headerFooter>
  <rowBreaks count="1" manualBreakCount="1">
    <brk id="29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0</vt:i4>
      </vt:variant>
    </vt:vector>
  </HeadingPairs>
  <TitlesOfParts>
    <vt:vector size="68" baseType="lpstr">
      <vt:lpstr>MISO Cover</vt:lpstr>
      <vt:lpstr>Appendix A</vt:lpstr>
      <vt:lpstr>Explanatory Stmts</vt:lpstr>
      <vt:lpstr>WP01 True-Up</vt:lpstr>
      <vt:lpstr>WP02 Support</vt:lpstr>
      <vt:lpstr>WP03 W&amp;S</vt:lpstr>
      <vt:lpstr>WP04 PIS</vt:lpstr>
      <vt:lpstr>WP05 CapAds</vt:lpstr>
      <vt:lpstr>WP06 ADI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Supp WP14</vt:lpstr>
      <vt:lpstr>WP15 Radials</vt:lpstr>
      <vt:lpstr>WP16 Interconn</vt:lpstr>
      <vt:lpstr>WP17 Rev</vt:lpstr>
      <vt:lpstr>WP18 Deprec</vt:lpstr>
      <vt:lpstr>WP19 Load</vt:lpstr>
      <vt:lpstr>WP20 Reserves</vt:lpstr>
      <vt:lpstr>WP AJ1 MISO</vt:lpstr>
      <vt:lpstr>WP AJ2 ITC</vt:lpstr>
      <vt:lpstr>WP AJ3 HCM</vt:lpstr>
      <vt:lpstr>WP AJ4 Ouachita</vt:lpstr>
      <vt:lpstr>'MISO Cover'!CE</vt:lpstr>
      <vt:lpstr>GP</vt:lpstr>
      <vt:lpstr>NP</vt:lpstr>
      <vt:lpstr>'Appendix A'!Print_Area</vt:lpstr>
      <vt:lpstr>'MISO Cover'!Print_Area</vt:lpstr>
      <vt:lpstr>'WP AJ1 MISO'!Print_Area</vt:lpstr>
      <vt:lpstr>'WP AJ2 ITC'!Print_Area</vt:lpstr>
      <vt:lpstr>'WP AJ3 HCM'!Print_Area</vt:lpstr>
      <vt:lpstr>'WP AJ4 Ouachita'!Print_Area</vt:lpstr>
      <vt:lpstr>'WP01 True-Up'!Print_Area</vt:lpstr>
      <vt:lpstr>'WP02 Support'!Print_Area</vt:lpstr>
      <vt:lpstr>'WP03 W&amp;S'!Print_Area</vt:lpstr>
      <vt:lpstr>'WP04 PIS'!Print_Area</vt:lpstr>
      <vt:lpstr>'WP05 CapAds'!Print_Area</vt:lpstr>
      <vt:lpstr>'WP06 ADI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8 Deprec'!Print_Area</vt:lpstr>
      <vt:lpstr>'WP19 Load'!Print_Area</vt:lpstr>
      <vt:lpstr>'WP20 Reserves'!Print_Area</vt:lpstr>
      <vt:lpstr>'Appendix A'!Print_Titles</vt:lpstr>
      <vt:lpstr>'WP AJ1 MISO'!Print_Titles</vt:lpstr>
      <vt:lpstr>'WP AJ2 ITC'!Print_Titles</vt:lpstr>
      <vt:lpstr>'WP01 True-Up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BOWDEN, REBECCA L</cp:lastModifiedBy>
  <cp:lastPrinted>2016-06-10T00:01:48Z</cp:lastPrinted>
  <dcterms:created xsi:type="dcterms:W3CDTF">2004-01-21T20:42:01Z</dcterms:created>
  <dcterms:modified xsi:type="dcterms:W3CDTF">2016-06-10T00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  <property fmtid="{D5CDD505-2E9C-101B-9397-08002B2CF9AE}" pid="9" name="{A44787D4-0540-4523-9961-78E4036D8C6D}">
    <vt:lpwstr>{FD59730F-3808-4B53-8B64-8795A19AA51E}</vt:lpwstr>
  </property>
</Properties>
</file>